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</row>
    <row r="2194" spans="1:25" x14ac:dyDescent="0.25">
      <c r="A2194">
        <v>2193</v>
      </c>
      <c r="B2194" t="s">
        <v>1095</v>
      </c>
      <c r="C2194">
        <v>42714</v>
      </c>
      <c r="D2194">
        <v>42721</v>
      </c>
      <c r="E2194" t="s">
        <v>5041</v>
      </c>
      <c r="F2194" t="s">
        <v>5319</v>
      </c>
      <c r="G2194" t="s">
        <v>6112</v>
      </c>
      <c r="H2194" t="s">
        <v>6630</v>
      </c>
      <c r="I2194" t="s">
        <v>663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</row>
    <row r="2195" spans="1:25" x14ac:dyDescent="0.25">
      <c r="A2195">
        <v>2194</v>
      </c>
      <c r="B2195" t="s">
        <v>1095</v>
      </c>
      <c r="C2195">
        <v>42714</v>
      </c>
      <c r="D2195">
        <v>42721</v>
      </c>
      <c r="E2195" t="s">
        <v>5041</v>
      </c>
      <c r="F2195" t="s">
        <v>5319</v>
      </c>
      <c r="G2195" t="s">
        <v>6112</v>
      </c>
      <c r="H2195" t="s">
        <v>6630</v>
      </c>
      <c r="I2195" t="s">
        <v>663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</row>
    <row r="2196" spans="1:25" x14ac:dyDescent="0.25">
      <c r="A2196">
        <v>2195</v>
      </c>
      <c r="B2196" t="s">
        <v>1095</v>
      </c>
      <c r="C2196">
        <v>42714</v>
      </c>
      <c r="D2196">
        <v>42721</v>
      </c>
      <c r="E2196" t="s">
        <v>5041</v>
      </c>
      <c r="F2196" t="s">
        <v>5319</v>
      </c>
      <c r="G2196" t="s">
        <v>6112</v>
      </c>
      <c r="H2196" t="s">
        <v>6630</v>
      </c>
      <c r="I2196" t="s">
        <v>663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</row>
    <row r="2197" spans="1:25" x14ac:dyDescent="0.25">
      <c r="A2197">
        <v>2196</v>
      </c>
      <c r="B2197" t="s">
        <v>1095</v>
      </c>
      <c r="C2197">
        <v>42714</v>
      </c>
      <c r="D2197">
        <v>42721</v>
      </c>
      <c r="E2197" t="s">
        <v>5041</v>
      </c>
      <c r="F2197" t="s">
        <v>5319</v>
      </c>
      <c r="G2197" t="s">
        <v>6112</v>
      </c>
      <c r="H2197" t="s">
        <v>6630</v>
      </c>
      <c r="I2197" t="s">
        <v>663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</row>
    <row r="2198" spans="1:25" x14ac:dyDescent="0.25">
      <c r="A2198">
        <v>2197</v>
      </c>
      <c r="B2198" t="s">
        <v>1096</v>
      </c>
      <c r="C2198">
        <v>42705</v>
      </c>
      <c r="D2198">
        <v>42710</v>
      </c>
      <c r="E2198" t="s">
        <v>5041</v>
      </c>
      <c r="F2198" t="s">
        <v>5413</v>
      </c>
      <c r="G2198" t="s">
        <v>6206</v>
      </c>
      <c r="H2198" t="s">
        <v>6630</v>
      </c>
      <c r="I2198" t="s">
        <v>663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</row>
    <row r="2199" spans="1:25" x14ac:dyDescent="0.25">
      <c r="A2199">
        <v>2198</v>
      </c>
      <c r="B2199" t="s">
        <v>1097</v>
      </c>
      <c r="C2199">
        <v>41971</v>
      </c>
      <c r="D2199">
        <v>41977</v>
      </c>
      <c r="E2199" t="s">
        <v>5041</v>
      </c>
      <c r="F2199" t="s">
        <v>5613</v>
      </c>
      <c r="G2199" t="s">
        <v>6406</v>
      </c>
      <c r="H2199" t="s">
        <v>6630</v>
      </c>
      <c r="I2199" t="s">
        <v>663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</row>
    <row r="2200" spans="1:25" x14ac:dyDescent="0.25">
      <c r="A2200">
        <v>2199</v>
      </c>
      <c r="B2200" t="s">
        <v>1098</v>
      </c>
      <c r="C2200">
        <v>42091</v>
      </c>
      <c r="D2200">
        <v>42096</v>
      </c>
      <c r="E2200" t="s">
        <v>5041</v>
      </c>
      <c r="F2200" t="s">
        <v>5281</v>
      </c>
      <c r="G2200" t="s">
        <v>6074</v>
      </c>
      <c r="H2200" t="s">
        <v>6630</v>
      </c>
      <c r="I2200" t="s">
        <v>663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>
        <v>15.552</v>
      </c>
      <c r="S2200">
        <v>3</v>
      </c>
      <c r="T2200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</row>
    <row r="2201" spans="1:25" x14ac:dyDescent="0.25">
      <c r="A2201">
        <v>2200</v>
      </c>
      <c r="B2201" t="s">
        <v>1098</v>
      </c>
      <c r="C2201">
        <v>42091</v>
      </c>
      <c r="D2201">
        <v>42096</v>
      </c>
      <c r="E2201" t="s">
        <v>5041</v>
      </c>
      <c r="F2201" t="s">
        <v>5281</v>
      </c>
      <c r="G2201" t="s">
        <v>6074</v>
      </c>
      <c r="H2201" t="s">
        <v>6630</v>
      </c>
      <c r="I2201" t="s">
        <v>663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</row>
    <row r="2202" spans="1:25" x14ac:dyDescent="0.25">
      <c r="A2202">
        <v>2201</v>
      </c>
      <c r="B2202" t="s">
        <v>1099</v>
      </c>
      <c r="C2202">
        <v>41791</v>
      </c>
      <c r="D2202">
        <v>41796</v>
      </c>
      <c r="E2202" t="s">
        <v>5041</v>
      </c>
      <c r="F2202" t="s">
        <v>5343</v>
      </c>
      <c r="G2202" t="s">
        <v>6136</v>
      </c>
      <c r="H2202" t="s">
        <v>6630</v>
      </c>
      <c r="I2202" t="s">
        <v>663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</row>
    <row r="2203" spans="1:25" x14ac:dyDescent="0.25">
      <c r="A2203">
        <v>2202</v>
      </c>
      <c r="B2203" t="s">
        <v>1099</v>
      </c>
      <c r="C2203">
        <v>41791</v>
      </c>
      <c r="D2203">
        <v>41796</v>
      </c>
      <c r="E2203" t="s">
        <v>5041</v>
      </c>
      <c r="F2203" t="s">
        <v>5343</v>
      </c>
      <c r="G2203" t="s">
        <v>6136</v>
      </c>
      <c r="H2203" t="s">
        <v>6630</v>
      </c>
      <c r="I2203" t="s">
        <v>663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</row>
    <row r="2204" spans="1:25" x14ac:dyDescent="0.25">
      <c r="A2204">
        <v>2203</v>
      </c>
      <c r="B2204" t="s">
        <v>1100</v>
      </c>
      <c r="C2204">
        <v>42253</v>
      </c>
      <c r="D2204">
        <v>42259</v>
      </c>
      <c r="E2204" t="s">
        <v>5041</v>
      </c>
      <c r="F2204" t="s">
        <v>5501</v>
      </c>
      <c r="G2204" t="s">
        <v>6294</v>
      </c>
      <c r="H2204" t="s">
        <v>6632</v>
      </c>
      <c r="I2204" t="s">
        <v>6633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</row>
    <row r="2205" spans="1:25" x14ac:dyDescent="0.25">
      <c r="A2205">
        <v>2204</v>
      </c>
      <c r="B2205" t="s">
        <v>1100</v>
      </c>
      <c r="C2205">
        <v>42253</v>
      </c>
      <c r="D2205">
        <v>42259</v>
      </c>
      <c r="E2205" t="s">
        <v>5041</v>
      </c>
      <c r="F2205" t="s">
        <v>5501</v>
      </c>
      <c r="G2205" t="s">
        <v>6294</v>
      </c>
      <c r="H2205" t="s">
        <v>6632</v>
      </c>
      <c r="I2205" t="s">
        <v>6633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</row>
    <row r="2206" spans="1:25" x14ac:dyDescent="0.25">
      <c r="A2206">
        <v>2205</v>
      </c>
      <c r="B2206" t="s">
        <v>1101</v>
      </c>
      <c r="C2206">
        <v>42184</v>
      </c>
      <c r="D2206">
        <v>42190</v>
      </c>
      <c r="E2206" t="s">
        <v>5041</v>
      </c>
      <c r="F2206" t="s">
        <v>5100</v>
      </c>
      <c r="G2206" t="s">
        <v>5893</v>
      </c>
      <c r="H2206" t="s">
        <v>6630</v>
      </c>
      <c r="I2206" t="s">
        <v>663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</row>
    <row r="2207" spans="1:25" x14ac:dyDescent="0.25">
      <c r="A2207">
        <v>2206</v>
      </c>
      <c r="B2207" t="s">
        <v>1102</v>
      </c>
      <c r="C2207">
        <v>42623</v>
      </c>
      <c r="D2207">
        <v>42625</v>
      </c>
      <c r="E2207" t="s">
        <v>5040</v>
      </c>
      <c r="F2207" t="s">
        <v>5388</v>
      </c>
      <c r="G2207" t="s">
        <v>6181</v>
      </c>
      <c r="H2207" t="s">
        <v>6632</v>
      </c>
      <c r="I2207" t="s">
        <v>6633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</row>
    <row r="2208" spans="1:25" x14ac:dyDescent="0.25">
      <c r="A2208">
        <v>2207</v>
      </c>
      <c r="B2208" t="s">
        <v>1103</v>
      </c>
      <c r="C2208">
        <v>41834</v>
      </c>
      <c r="D2208">
        <v>41840</v>
      </c>
      <c r="E2208" t="s">
        <v>5041</v>
      </c>
      <c r="F2208" t="s">
        <v>5629</v>
      </c>
      <c r="G2208" t="s">
        <v>6422</v>
      </c>
      <c r="H2208" t="s">
        <v>6632</v>
      </c>
      <c r="I2208" t="s">
        <v>6633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</row>
    <row r="2209" spans="1:25" x14ac:dyDescent="0.25">
      <c r="A2209">
        <v>2208</v>
      </c>
      <c r="B2209" t="s">
        <v>1103</v>
      </c>
      <c r="C2209">
        <v>41834</v>
      </c>
      <c r="D2209">
        <v>41840</v>
      </c>
      <c r="E2209" t="s">
        <v>5041</v>
      </c>
      <c r="F2209" t="s">
        <v>5629</v>
      </c>
      <c r="G2209" t="s">
        <v>6422</v>
      </c>
      <c r="H2209" t="s">
        <v>6632</v>
      </c>
      <c r="I2209" t="s">
        <v>6633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</row>
    <row r="2210" spans="1:25" x14ac:dyDescent="0.25">
      <c r="A2210">
        <v>2209</v>
      </c>
      <c r="B2210" t="s">
        <v>1104</v>
      </c>
      <c r="C2210">
        <v>42238</v>
      </c>
      <c r="D2210">
        <v>42242</v>
      </c>
      <c r="E2210" t="s">
        <v>5041</v>
      </c>
      <c r="F2210" t="s">
        <v>5086</v>
      </c>
      <c r="G2210" t="s">
        <v>5879</v>
      </c>
      <c r="H2210" t="s">
        <v>6632</v>
      </c>
      <c r="I2210" t="s">
        <v>6633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</row>
    <row r="2211" spans="1:25" x14ac:dyDescent="0.25">
      <c r="A2211">
        <v>2210</v>
      </c>
      <c r="B2211" t="s">
        <v>1105</v>
      </c>
      <c r="C2211">
        <v>41957</v>
      </c>
      <c r="D2211">
        <v>41959</v>
      </c>
      <c r="E2211" t="s">
        <v>5040</v>
      </c>
      <c r="F2211" t="s">
        <v>5630</v>
      </c>
      <c r="G2211" t="s">
        <v>6423</v>
      </c>
      <c r="H2211" t="s">
        <v>6630</v>
      </c>
      <c r="I2211" t="s">
        <v>663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</row>
    <row r="2212" spans="1:25" x14ac:dyDescent="0.25">
      <c r="A2212">
        <v>2211</v>
      </c>
      <c r="B2212" t="s">
        <v>1105</v>
      </c>
      <c r="C2212">
        <v>41957</v>
      </c>
      <c r="D2212">
        <v>41959</v>
      </c>
      <c r="E2212" t="s">
        <v>5040</v>
      </c>
      <c r="F2212" t="s">
        <v>5630</v>
      </c>
      <c r="G2212" t="s">
        <v>6423</v>
      </c>
      <c r="H2212" t="s">
        <v>6630</v>
      </c>
      <c r="I2212" t="s">
        <v>663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</row>
    <row r="2213" spans="1:25" x14ac:dyDescent="0.25">
      <c r="A2213">
        <v>2212</v>
      </c>
      <c r="B2213" t="s">
        <v>1106</v>
      </c>
      <c r="C2213">
        <v>42701</v>
      </c>
      <c r="D2213">
        <v>42704</v>
      </c>
      <c r="E2213" t="s">
        <v>5042</v>
      </c>
      <c r="F2213" t="s">
        <v>5190</v>
      </c>
      <c r="G2213" t="s">
        <v>5983</v>
      </c>
      <c r="H2213" t="s">
        <v>6631</v>
      </c>
      <c r="I2213" t="s">
        <v>6633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>
        <v>167.292</v>
      </c>
      <c r="S2213">
        <v>6</v>
      </c>
      <c r="T2213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</row>
    <row r="2214" spans="1:25" x14ac:dyDescent="0.25">
      <c r="A2214">
        <v>2213</v>
      </c>
      <c r="B2214" t="s">
        <v>1107</v>
      </c>
      <c r="C2214">
        <v>43060</v>
      </c>
      <c r="D2214">
        <v>43064</v>
      </c>
      <c r="E2214" t="s">
        <v>5041</v>
      </c>
      <c r="F2214" t="s">
        <v>5393</v>
      </c>
      <c r="G2214" t="s">
        <v>6186</v>
      </c>
      <c r="H2214" t="s">
        <v>6630</v>
      </c>
      <c r="I2214" t="s">
        <v>663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</row>
    <row r="2215" spans="1:25" x14ac:dyDescent="0.25">
      <c r="A2215">
        <v>2214</v>
      </c>
      <c r="B2215" t="s">
        <v>1108</v>
      </c>
      <c r="C2215">
        <v>43009</v>
      </c>
      <c r="D2215">
        <v>43010</v>
      </c>
      <c r="E2215" t="s">
        <v>5042</v>
      </c>
      <c r="F2215" t="s">
        <v>5559</v>
      </c>
      <c r="G2215" t="s">
        <v>6352</v>
      </c>
      <c r="H2215" t="s">
        <v>6630</v>
      </c>
      <c r="I2215" t="s">
        <v>663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</row>
    <row r="2216" spans="1:25" x14ac:dyDescent="0.25">
      <c r="A2216">
        <v>2215</v>
      </c>
      <c r="B2216" t="s">
        <v>1108</v>
      </c>
      <c r="C2216">
        <v>43009</v>
      </c>
      <c r="D2216">
        <v>43010</v>
      </c>
      <c r="E2216" t="s">
        <v>5042</v>
      </c>
      <c r="F2216" t="s">
        <v>5559</v>
      </c>
      <c r="G2216" t="s">
        <v>6352</v>
      </c>
      <c r="H2216" t="s">
        <v>6630</v>
      </c>
      <c r="I2216" t="s">
        <v>663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>
        <v>61.776000000000003</v>
      </c>
      <c r="S2216">
        <v>13</v>
      </c>
      <c r="T2216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</row>
    <row r="2217" spans="1:25" x14ac:dyDescent="0.25">
      <c r="A2217">
        <v>2216</v>
      </c>
      <c r="B2217" t="s">
        <v>1108</v>
      </c>
      <c r="C2217">
        <v>43009</v>
      </c>
      <c r="D2217">
        <v>43010</v>
      </c>
      <c r="E2217" t="s">
        <v>5042</v>
      </c>
      <c r="F2217" t="s">
        <v>5559</v>
      </c>
      <c r="G2217" t="s">
        <v>6352</v>
      </c>
      <c r="H2217" t="s">
        <v>6630</v>
      </c>
      <c r="I2217" t="s">
        <v>663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</row>
    <row r="2218" spans="1:25" x14ac:dyDescent="0.25">
      <c r="A2218">
        <v>2217</v>
      </c>
      <c r="B2218" t="s">
        <v>1108</v>
      </c>
      <c r="C2218">
        <v>43009</v>
      </c>
      <c r="D2218">
        <v>43010</v>
      </c>
      <c r="E2218" t="s">
        <v>5042</v>
      </c>
      <c r="F2218" t="s">
        <v>5559</v>
      </c>
      <c r="G2218" t="s">
        <v>6352</v>
      </c>
      <c r="H2218" t="s">
        <v>6630</v>
      </c>
      <c r="I2218" t="s">
        <v>663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>
        <v>108.608</v>
      </c>
      <c r="S2218">
        <v>4</v>
      </c>
      <c r="T2218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</row>
    <row r="2219" spans="1:25" x14ac:dyDescent="0.25">
      <c r="A2219">
        <v>2218</v>
      </c>
      <c r="B2219" t="s">
        <v>1109</v>
      </c>
      <c r="C2219">
        <v>41902</v>
      </c>
      <c r="D2219">
        <v>41907</v>
      </c>
      <c r="E2219" t="s">
        <v>5041</v>
      </c>
      <c r="F2219" t="s">
        <v>5631</v>
      </c>
      <c r="G2219" t="s">
        <v>6424</v>
      </c>
      <c r="H2219" t="s">
        <v>6631</v>
      </c>
      <c r="I2219" t="s">
        <v>6633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</row>
    <row r="2220" spans="1:25" x14ac:dyDescent="0.25">
      <c r="A2220">
        <v>2219</v>
      </c>
      <c r="B2220" t="s">
        <v>1110</v>
      </c>
      <c r="C2220">
        <v>42944</v>
      </c>
      <c r="D2220">
        <v>42948</v>
      </c>
      <c r="E2220" t="s">
        <v>5041</v>
      </c>
      <c r="F2220" t="s">
        <v>5632</v>
      </c>
      <c r="G2220" t="s">
        <v>6425</v>
      </c>
      <c r="H2220" t="s">
        <v>6631</v>
      </c>
      <c r="I2220" t="s">
        <v>6633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>
        <v>9.984</v>
      </c>
      <c r="S2220">
        <v>4</v>
      </c>
      <c r="T2220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</row>
    <row r="2221" spans="1:25" x14ac:dyDescent="0.25">
      <c r="A2221">
        <v>2220</v>
      </c>
      <c r="B2221" t="s">
        <v>1110</v>
      </c>
      <c r="C2221">
        <v>42944</v>
      </c>
      <c r="D2221">
        <v>42948</v>
      </c>
      <c r="E2221" t="s">
        <v>5041</v>
      </c>
      <c r="F2221" t="s">
        <v>5632</v>
      </c>
      <c r="G2221" t="s">
        <v>6425</v>
      </c>
      <c r="H2221" t="s">
        <v>6631</v>
      </c>
      <c r="I2221" t="s">
        <v>6633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</row>
    <row r="2222" spans="1:25" x14ac:dyDescent="0.25">
      <c r="A2222">
        <v>2221</v>
      </c>
      <c r="B2222" t="s">
        <v>1110</v>
      </c>
      <c r="C2222">
        <v>42944</v>
      </c>
      <c r="D2222">
        <v>42948</v>
      </c>
      <c r="E2222" t="s">
        <v>5041</v>
      </c>
      <c r="F2222" t="s">
        <v>5632</v>
      </c>
      <c r="G2222" t="s">
        <v>6425</v>
      </c>
      <c r="H2222" t="s">
        <v>6631</v>
      </c>
      <c r="I2222" t="s">
        <v>6633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</row>
    <row r="2223" spans="1:25" x14ac:dyDescent="0.25">
      <c r="A2223">
        <v>2222</v>
      </c>
      <c r="B2223" t="s">
        <v>1111</v>
      </c>
      <c r="C2223">
        <v>42344</v>
      </c>
      <c r="D2223">
        <v>42344</v>
      </c>
      <c r="E2223" t="s">
        <v>5043</v>
      </c>
      <c r="F2223" t="s">
        <v>5633</v>
      </c>
      <c r="G2223" t="s">
        <v>6426</v>
      </c>
      <c r="H2223" t="s">
        <v>6630</v>
      </c>
      <c r="I2223" t="s">
        <v>663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</row>
    <row r="2224" spans="1:25" x14ac:dyDescent="0.25">
      <c r="A2224">
        <v>2223</v>
      </c>
      <c r="B2224" t="s">
        <v>1111</v>
      </c>
      <c r="C2224">
        <v>42344</v>
      </c>
      <c r="D2224">
        <v>42344</v>
      </c>
      <c r="E2224" t="s">
        <v>5043</v>
      </c>
      <c r="F2224" t="s">
        <v>5633</v>
      </c>
      <c r="G2224" t="s">
        <v>6426</v>
      </c>
      <c r="H2224" t="s">
        <v>6630</v>
      </c>
      <c r="I2224" t="s">
        <v>663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</row>
    <row r="2225" spans="1:25" x14ac:dyDescent="0.25">
      <c r="A2225">
        <v>2224</v>
      </c>
      <c r="B2225" t="s">
        <v>1111</v>
      </c>
      <c r="C2225">
        <v>42344</v>
      </c>
      <c r="D2225">
        <v>42344</v>
      </c>
      <c r="E2225" t="s">
        <v>5043</v>
      </c>
      <c r="F2225" t="s">
        <v>5633</v>
      </c>
      <c r="G2225" t="s">
        <v>6426</v>
      </c>
      <c r="H2225" t="s">
        <v>6630</v>
      </c>
      <c r="I2225" t="s">
        <v>663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</row>
    <row r="2226" spans="1:25" x14ac:dyDescent="0.25">
      <c r="A2226">
        <v>2225</v>
      </c>
      <c r="B2226" t="s">
        <v>1112</v>
      </c>
      <c r="C2226">
        <v>42947</v>
      </c>
      <c r="D2226">
        <v>42952</v>
      </c>
      <c r="E2226" t="s">
        <v>5041</v>
      </c>
      <c r="F2226" t="s">
        <v>5149</v>
      </c>
      <c r="G2226" t="s">
        <v>5942</v>
      </c>
      <c r="H2226" t="s">
        <v>6631</v>
      </c>
      <c r="I2226" t="s">
        <v>6633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</row>
    <row r="2227" spans="1:25" x14ac:dyDescent="0.25">
      <c r="A2227">
        <v>2226</v>
      </c>
      <c r="B2227" t="s">
        <v>1113</v>
      </c>
      <c r="C2227">
        <v>42448</v>
      </c>
      <c r="D2227">
        <v>42450</v>
      </c>
      <c r="E2227" t="s">
        <v>5040</v>
      </c>
      <c r="F2227" t="s">
        <v>5634</v>
      </c>
      <c r="G2227" t="s">
        <v>6427</v>
      </c>
      <c r="H2227" t="s">
        <v>6630</v>
      </c>
      <c r="I2227" t="s">
        <v>663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>
        <v>72.293999999999997</v>
      </c>
      <c r="S2227">
        <v>1</v>
      </c>
      <c r="T2227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</row>
    <row r="2228" spans="1:25" x14ac:dyDescent="0.25">
      <c r="A2228">
        <v>2227</v>
      </c>
      <c r="B2228" t="s">
        <v>1114</v>
      </c>
      <c r="C2228">
        <v>42945</v>
      </c>
      <c r="D2228">
        <v>42950</v>
      </c>
      <c r="E2228" t="s">
        <v>5041</v>
      </c>
      <c r="F2228" t="s">
        <v>5200</v>
      </c>
      <c r="G2228" t="s">
        <v>5993</v>
      </c>
      <c r="H2228" t="s">
        <v>6631</v>
      </c>
      <c r="I2228" t="s">
        <v>6633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</row>
    <row r="2229" spans="1:25" x14ac:dyDescent="0.25">
      <c r="A2229">
        <v>2228</v>
      </c>
      <c r="B2229" t="s">
        <v>1114</v>
      </c>
      <c r="C2229">
        <v>42945</v>
      </c>
      <c r="D2229">
        <v>42950</v>
      </c>
      <c r="E2229" t="s">
        <v>5041</v>
      </c>
      <c r="F2229" t="s">
        <v>5200</v>
      </c>
      <c r="G2229" t="s">
        <v>5993</v>
      </c>
      <c r="H2229" t="s">
        <v>6631</v>
      </c>
      <c r="I2229" t="s">
        <v>6633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</row>
    <row r="2230" spans="1:25" x14ac:dyDescent="0.25">
      <c r="A2230">
        <v>2229</v>
      </c>
      <c r="B2230" t="s">
        <v>1115</v>
      </c>
      <c r="C2230">
        <v>42644</v>
      </c>
      <c r="D2230">
        <v>42648</v>
      </c>
      <c r="E2230" t="s">
        <v>5041</v>
      </c>
      <c r="F2230" t="s">
        <v>5455</v>
      </c>
      <c r="G2230" t="s">
        <v>6248</v>
      </c>
      <c r="H2230" t="s">
        <v>6630</v>
      </c>
      <c r="I2230" t="s">
        <v>663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>
        <v>330.58800000000002</v>
      </c>
      <c r="S2230">
        <v>1</v>
      </c>
      <c r="T2230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</row>
    <row r="2231" spans="1:25" x14ac:dyDescent="0.25">
      <c r="A2231">
        <v>2230</v>
      </c>
      <c r="B2231" t="s">
        <v>1116</v>
      </c>
      <c r="C2231">
        <v>41729</v>
      </c>
      <c r="D2231">
        <v>41734</v>
      </c>
      <c r="E2231" t="s">
        <v>5041</v>
      </c>
      <c r="F2231" t="s">
        <v>5441</v>
      </c>
      <c r="G2231" t="s">
        <v>6234</v>
      </c>
      <c r="H2231" t="s">
        <v>6630</v>
      </c>
      <c r="I2231" t="s">
        <v>663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</row>
    <row r="2232" spans="1:25" x14ac:dyDescent="0.25">
      <c r="A2232">
        <v>2231</v>
      </c>
      <c r="B2232" t="s">
        <v>1116</v>
      </c>
      <c r="C2232">
        <v>41729</v>
      </c>
      <c r="D2232">
        <v>41734</v>
      </c>
      <c r="E2232" t="s">
        <v>5041</v>
      </c>
      <c r="F2232" t="s">
        <v>5441</v>
      </c>
      <c r="G2232" t="s">
        <v>6234</v>
      </c>
      <c r="H2232" t="s">
        <v>6630</v>
      </c>
      <c r="I2232" t="s">
        <v>663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</row>
    <row r="2233" spans="1:25" x14ac:dyDescent="0.25">
      <c r="A2233">
        <v>2232</v>
      </c>
      <c r="B2233" t="s">
        <v>1117</v>
      </c>
      <c r="C2233">
        <v>42912</v>
      </c>
      <c r="D2233">
        <v>42917</v>
      </c>
      <c r="E2233" t="s">
        <v>5041</v>
      </c>
      <c r="F2233" t="s">
        <v>5635</v>
      </c>
      <c r="G2233" t="s">
        <v>6428</v>
      </c>
      <c r="H2233" t="s">
        <v>6630</v>
      </c>
      <c r="I2233" t="s">
        <v>663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</row>
    <row r="2234" spans="1:25" x14ac:dyDescent="0.25">
      <c r="A2234">
        <v>2233</v>
      </c>
      <c r="B2234" t="s">
        <v>1118</v>
      </c>
      <c r="C2234">
        <v>42925</v>
      </c>
      <c r="D2234">
        <v>42930</v>
      </c>
      <c r="E2234" t="s">
        <v>5041</v>
      </c>
      <c r="F2234" t="s">
        <v>5625</v>
      </c>
      <c r="G2234" t="s">
        <v>6418</v>
      </c>
      <c r="H2234" t="s">
        <v>6630</v>
      </c>
      <c r="I2234" t="s">
        <v>663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</row>
    <row r="2235" spans="1:25" x14ac:dyDescent="0.25">
      <c r="A2235">
        <v>2234</v>
      </c>
      <c r="B2235" t="s">
        <v>1119</v>
      </c>
      <c r="C2235">
        <v>42352</v>
      </c>
      <c r="D2235">
        <v>42354</v>
      </c>
      <c r="E2235" t="s">
        <v>5040</v>
      </c>
      <c r="F2235" t="s">
        <v>5308</v>
      </c>
      <c r="G2235" t="s">
        <v>6101</v>
      </c>
      <c r="H2235" t="s">
        <v>6630</v>
      </c>
      <c r="I2235" t="s">
        <v>663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>
        <v>319.96800000000002</v>
      </c>
      <c r="S2235">
        <v>4</v>
      </c>
      <c r="T2235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</row>
    <row r="2236" spans="1:25" x14ac:dyDescent="0.25">
      <c r="A2236">
        <v>2235</v>
      </c>
      <c r="B2236" t="s">
        <v>1120</v>
      </c>
      <c r="C2236">
        <v>43074</v>
      </c>
      <c r="D2236">
        <v>43079</v>
      </c>
      <c r="E2236" t="s">
        <v>5041</v>
      </c>
      <c r="F2236" t="s">
        <v>5469</v>
      </c>
      <c r="G2236" t="s">
        <v>6262</v>
      </c>
      <c r="H2236" t="s">
        <v>6631</v>
      </c>
      <c r="I2236" t="s">
        <v>6633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</row>
    <row r="2237" spans="1:25" x14ac:dyDescent="0.25">
      <c r="A2237">
        <v>2236</v>
      </c>
      <c r="B2237" t="s">
        <v>1121</v>
      </c>
      <c r="C2237">
        <v>42262</v>
      </c>
      <c r="D2237">
        <v>42264</v>
      </c>
      <c r="E2237" t="s">
        <v>5040</v>
      </c>
      <c r="F2237" t="s">
        <v>5608</v>
      </c>
      <c r="G2237" t="s">
        <v>6401</v>
      </c>
      <c r="H2237" t="s">
        <v>6630</v>
      </c>
      <c r="I2237" t="s">
        <v>663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</row>
    <row r="2238" spans="1:25" x14ac:dyDescent="0.25">
      <c r="A2238">
        <v>2237</v>
      </c>
      <c r="B2238" t="s">
        <v>1121</v>
      </c>
      <c r="C2238">
        <v>42262</v>
      </c>
      <c r="D2238">
        <v>42264</v>
      </c>
      <c r="E2238" t="s">
        <v>5040</v>
      </c>
      <c r="F2238" t="s">
        <v>5608</v>
      </c>
      <c r="G2238" t="s">
        <v>6401</v>
      </c>
      <c r="H2238" t="s">
        <v>6630</v>
      </c>
      <c r="I2238" t="s">
        <v>663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</row>
    <row r="2239" spans="1:25" x14ac:dyDescent="0.25">
      <c r="A2239">
        <v>2238</v>
      </c>
      <c r="B2239" t="s">
        <v>1122</v>
      </c>
      <c r="C2239">
        <v>42566</v>
      </c>
      <c r="D2239">
        <v>42572</v>
      </c>
      <c r="E2239" t="s">
        <v>5041</v>
      </c>
      <c r="F2239" t="s">
        <v>5607</v>
      </c>
      <c r="G2239" t="s">
        <v>6400</v>
      </c>
      <c r="H2239" t="s">
        <v>6632</v>
      </c>
      <c r="I2239" t="s">
        <v>6633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</row>
    <row r="2240" spans="1:25" x14ac:dyDescent="0.25">
      <c r="A2240">
        <v>2239</v>
      </c>
      <c r="B2240" t="s">
        <v>1123</v>
      </c>
      <c r="C2240">
        <v>42845</v>
      </c>
      <c r="D2240">
        <v>42851</v>
      </c>
      <c r="E2240" t="s">
        <v>5041</v>
      </c>
      <c r="F2240" t="s">
        <v>5363</v>
      </c>
      <c r="G2240" t="s">
        <v>6156</v>
      </c>
      <c r="H2240" t="s">
        <v>6632</v>
      </c>
      <c r="I2240" t="s">
        <v>6633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>
        <v>44.4</v>
      </c>
      <c r="S2240">
        <v>2</v>
      </c>
      <c r="T2240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</row>
    <row r="2241" spans="1:25" x14ac:dyDescent="0.25">
      <c r="A2241">
        <v>2240</v>
      </c>
      <c r="B2241" t="s">
        <v>1124</v>
      </c>
      <c r="C2241">
        <v>42689</v>
      </c>
      <c r="D2241">
        <v>42691</v>
      </c>
      <c r="E2241" t="s">
        <v>5040</v>
      </c>
      <c r="F2241" t="s">
        <v>5636</v>
      </c>
      <c r="G2241" t="s">
        <v>6429</v>
      </c>
      <c r="H2241" t="s">
        <v>6630</v>
      </c>
      <c r="I2241" t="s">
        <v>663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>
        <v>1016.792</v>
      </c>
      <c r="S2241">
        <v>1</v>
      </c>
      <c r="T2241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</row>
    <row r="2242" spans="1:25" x14ac:dyDescent="0.25">
      <c r="A2242">
        <v>2241</v>
      </c>
      <c r="B2242" t="s">
        <v>1124</v>
      </c>
      <c r="C2242">
        <v>42689</v>
      </c>
      <c r="D2242">
        <v>42691</v>
      </c>
      <c r="E2242" t="s">
        <v>5040</v>
      </c>
      <c r="F2242" t="s">
        <v>5636</v>
      </c>
      <c r="G2242" t="s">
        <v>6429</v>
      </c>
      <c r="H2242" t="s">
        <v>6630</v>
      </c>
      <c r="I2242" t="s">
        <v>663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>
        <v>38.136000000000003</v>
      </c>
      <c r="S2242">
        <v>7</v>
      </c>
      <c r="T224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</row>
    <row r="2243" spans="1:25" x14ac:dyDescent="0.25">
      <c r="A2243">
        <v>2242</v>
      </c>
      <c r="B2243" t="s">
        <v>1125</v>
      </c>
      <c r="C2243">
        <v>42700</v>
      </c>
      <c r="D2243">
        <v>42705</v>
      </c>
      <c r="E2243" t="s">
        <v>5041</v>
      </c>
      <c r="F2243" t="s">
        <v>5608</v>
      </c>
      <c r="G2243" t="s">
        <v>6401</v>
      </c>
      <c r="H2243" t="s">
        <v>6630</v>
      </c>
      <c r="I2243" t="s">
        <v>663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>
        <v>494.98200000000003</v>
      </c>
      <c r="S2243">
        <v>3</v>
      </c>
      <c r="T2243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</row>
    <row r="2244" spans="1:25" x14ac:dyDescent="0.25">
      <c r="A2244">
        <v>2243</v>
      </c>
      <c r="B2244" t="s">
        <v>1126</v>
      </c>
      <c r="C2244">
        <v>43060</v>
      </c>
      <c r="D2244">
        <v>43064</v>
      </c>
      <c r="E2244" t="s">
        <v>5041</v>
      </c>
      <c r="F2244" t="s">
        <v>5637</v>
      </c>
      <c r="G2244" t="s">
        <v>6430</v>
      </c>
      <c r="H2244" t="s">
        <v>6632</v>
      </c>
      <c r="I2244" t="s">
        <v>6633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</row>
    <row r="2245" spans="1:25" x14ac:dyDescent="0.25">
      <c r="A2245">
        <v>2244</v>
      </c>
      <c r="B2245" t="s">
        <v>1126</v>
      </c>
      <c r="C2245">
        <v>43060</v>
      </c>
      <c r="D2245">
        <v>43064</v>
      </c>
      <c r="E2245" t="s">
        <v>5041</v>
      </c>
      <c r="F2245" t="s">
        <v>5637</v>
      </c>
      <c r="G2245" t="s">
        <v>6430</v>
      </c>
      <c r="H2245" t="s">
        <v>6632</v>
      </c>
      <c r="I2245" t="s">
        <v>6633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</row>
    <row r="2246" spans="1:25" x14ac:dyDescent="0.25">
      <c r="A2246">
        <v>2245</v>
      </c>
      <c r="B2246" t="s">
        <v>1126</v>
      </c>
      <c r="C2246">
        <v>43060</v>
      </c>
      <c r="D2246">
        <v>43064</v>
      </c>
      <c r="E2246" t="s">
        <v>5041</v>
      </c>
      <c r="F2246" t="s">
        <v>5637</v>
      </c>
      <c r="G2246" t="s">
        <v>6430</v>
      </c>
      <c r="H2246" t="s">
        <v>6632</v>
      </c>
      <c r="I2246" t="s">
        <v>6633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</row>
    <row r="2247" spans="1:25" x14ac:dyDescent="0.25">
      <c r="A2247">
        <v>2246</v>
      </c>
      <c r="B2247" t="s">
        <v>1126</v>
      </c>
      <c r="C2247">
        <v>43060</v>
      </c>
      <c r="D2247">
        <v>43064</v>
      </c>
      <c r="E2247" t="s">
        <v>5041</v>
      </c>
      <c r="F2247" t="s">
        <v>5637</v>
      </c>
      <c r="G2247" t="s">
        <v>6430</v>
      </c>
      <c r="H2247" t="s">
        <v>6632</v>
      </c>
      <c r="I2247" t="s">
        <v>6633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</row>
    <row r="2248" spans="1:25" x14ac:dyDescent="0.25">
      <c r="A2248">
        <v>2247</v>
      </c>
      <c r="B2248" t="s">
        <v>1126</v>
      </c>
      <c r="C2248">
        <v>43060</v>
      </c>
      <c r="D2248">
        <v>43064</v>
      </c>
      <c r="E2248" t="s">
        <v>5041</v>
      </c>
      <c r="F2248" t="s">
        <v>5637</v>
      </c>
      <c r="G2248" t="s">
        <v>6430</v>
      </c>
      <c r="H2248" t="s">
        <v>6632</v>
      </c>
      <c r="I2248" t="s">
        <v>6633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</row>
    <row r="2249" spans="1:25" x14ac:dyDescent="0.25">
      <c r="A2249">
        <v>2248</v>
      </c>
      <c r="B2249" t="s">
        <v>1127</v>
      </c>
      <c r="C2249">
        <v>42050</v>
      </c>
      <c r="D2249">
        <v>42053</v>
      </c>
      <c r="E2249" t="s">
        <v>5040</v>
      </c>
      <c r="F2249" t="s">
        <v>5638</v>
      </c>
      <c r="G2249" t="s">
        <v>6431</v>
      </c>
      <c r="H2249" t="s">
        <v>6630</v>
      </c>
      <c r="I2249" t="s">
        <v>663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</row>
    <row r="2250" spans="1:25" x14ac:dyDescent="0.25">
      <c r="A2250">
        <v>2249</v>
      </c>
      <c r="B2250" t="s">
        <v>1127</v>
      </c>
      <c r="C2250">
        <v>42050</v>
      </c>
      <c r="D2250">
        <v>42053</v>
      </c>
      <c r="E2250" t="s">
        <v>5040</v>
      </c>
      <c r="F2250" t="s">
        <v>5638</v>
      </c>
      <c r="G2250" t="s">
        <v>6431</v>
      </c>
      <c r="H2250" t="s">
        <v>6630</v>
      </c>
      <c r="I2250" t="s">
        <v>663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</row>
    <row r="2251" spans="1:25" x14ac:dyDescent="0.25">
      <c r="A2251">
        <v>2250</v>
      </c>
      <c r="B2251" t="s">
        <v>1127</v>
      </c>
      <c r="C2251">
        <v>42050</v>
      </c>
      <c r="D2251">
        <v>42053</v>
      </c>
      <c r="E2251" t="s">
        <v>5040</v>
      </c>
      <c r="F2251" t="s">
        <v>5638</v>
      </c>
      <c r="G2251" t="s">
        <v>6431</v>
      </c>
      <c r="H2251" t="s">
        <v>6630</v>
      </c>
      <c r="I2251" t="s">
        <v>663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</row>
    <row r="2252" spans="1:25" x14ac:dyDescent="0.25">
      <c r="A2252">
        <v>2251</v>
      </c>
      <c r="B2252" t="s">
        <v>1127</v>
      </c>
      <c r="C2252">
        <v>42050</v>
      </c>
      <c r="D2252">
        <v>42053</v>
      </c>
      <c r="E2252" t="s">
        <v>5040</v>
      </c>
      <c r="F2252" t="s">
        <v>5638</v>
      </c>
      <c r="G2252" t="s">
        <v>6431</v>
      </c>
      <c r="H2252" t="s">
        <v>6630</v>
      </c>
      <c r="I2252" t="s">
        <v>663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</row>
    <row r="2253" spans="1:25" x14ac:dyDescent="0.25">
      <c r="A2253">
        <v>2252</v>
      </c>
      <c r="B2253" t="s">
        <v>1127</v>
      </c>
      <c r="C2253">
        <v>42050</v>
      </c>
      <c r="D2253">
        <v>42053</v>
      </c>
      <c r="E2253" t="s">
        <v>5040</v>
      </c>
      <c r="F2253" t="s">
        <v>5638</v>
      </c>
      <c r="G2253" t="s">
        <v>6431</v>
      </c>
      <c r="H2253" t="s">
        <v>6630</v>
      </c>
      <c r="I2253" t="s">
        <v>663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</row>
    <row r="2254" spans="1:25" x14ac:dyDescent="0.25">
      <c r="A2254">
        <v>2253</v>
      </c>
      <c r="B2254" t="s">
        <v>1128</v>
      </c>
      <c r="C2254">
        <v>42475</v>
      </c>
      <c r="D2254">
        <v>42477</v>
      </c>
      <c r="E2254" t="s">
        <v>5040</v>
      </c>
      <c r="F2254" t="s">
        <v>5495</v>
      </c>
      <c r="G2254" t="s">
        <v>6288</v>
      </c>
      <c r="H2254" t="s">
        <v>6632</v>
      </c>
      <c r="I2254" t="s">
        <v>6633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</row>
    <row r="2255" spans="1:25" x14ac:dyDescent="0.25">
      <c r="A2255">
        <v>2254</v>
      </c>
      <c r="B2255" t="s">
        <v>1129</v>
      </c>
      <c r="C2255">
        <v>42275</v>
      </c>
      <c r="D2255">
        <v>42278</v>
      </c>
      <c r="E2255" t="s">
        <v>5042</v>
      </c>
      <c r="F2255" t="s">
        <v>5472</v>
      </c>
      <c r="G2255" t="s">
        <v>6265</v>
      </c>
      <c r="H2255" t="s">
        <v>6631</v>
      </c>
      <c r="I2255" t="s">
        <v>6633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</row>
    <row r="2256" spans="1:25" x14ac:dyDescent="0.25">
      <c r="A2256">
        <v>2255</v>
      </c>
      <c r="B2256" t="s">
        <v>1129</v>
      </c>
      <c r="C2256">
        <v>42275</v>
      </c>
      <c r="D2256">
        <v>42278</v>
      </c>
      <c r="E2256" t="s">
        <v>5042</v>
      </c>
      <c r="F2256" t="s">
        <v>5472</v>
      </c>
      <c r="G2256" t="s">
        <v>6265</v>
      </c>
      <c r="H2256" t="s">
        <v>6631</v>
      </c>
      <c r="I2256" t="s">
        <v>6633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</row>
    <row r="2257" spans="1:25" x14ac:dyDescent="0.25">
      <c r="A2257">
        <v>2256</v>
      </c>
      <c r="B2257" t="s">
        <v>1130</v>
      </c>
      <c r="C2257">
        <v>42630</v>
      </c>
      <c r="D2257">
        <v>42635</v>
      </c>
      <c r="E2257" t="s">
        <v>5041</v>
      </c>
      <c r="F2257" t="s">
        <v>5200</v>
      </c>
      <c r="G2257" t="s">
        <v>5993</v>
      </c>
      <c r="H2257" t="s">
        <v>6631</v>
      </c>
      <c r="I2257" t="s">
        <v>6633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</row>
    <row r="2258" spans="1:25" x14ac:dyDescent="0.25">
      <c r="A2258">
        <v>2257</v>
      </c>
      <c r="B2258" t="s">
        <v>1130</v>
      </c>
      <c r="C2258">
        <v>42630</v>
      </c>
      <c r="D2258">
        <v>42635</v>
      </c>
      <c r="E2258" t="s">
        <v>5041</v>
      </c>
      <c r="F2258" t="s">
        <v>5200</v>
      </c>
      <c r="G2258" t="s">
        <v>5993</v>
      </c>
      <c r="H2258" t="s">
        <v>6631</v>
      </c>
      <c r="I2258" t="s">
        <v>6633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</row>
    <row r="2259" spans="1:25" x14ac:dyDescent="0.25">
      <c r="A2259">
        <v>2258</v>
      </c>
      <c r="B2259" t="s">
        <v>1131</v>
      </c>
      <c r="C2259">
        <v>42902</v>
      </c>
      <c r="D2259">
        <v>42905</v>
      </c>
      <c r="E2259" t="s">
        <v>5042</v>
      </c>
      <c r="F2259" t="s">
        <v>5103</v>
      </c>
      <c r="G2259" t="s">
        <v>5896</v>
      </c>
      <c r="H2259" t="s">
        <v>6630</v>
      </c>
      <c r="I2259" t="s">
        <v>663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</row>
    <row r="2260" spans="1:25" x14ac:dyDescent="0.25">
      <c r="A2260">
        <v>2259</v>
      </c>
      <c r="B2260" t="s">
        <v>1131</v>
      </c>
      <c r="C2260">
        <v>42902</v>
      </c>
      <c r="D2260">
        <v>42905</v>
      </c>
      <c r="E2260" t="s">
        <v>5042</v>
      </c>
      <c r="F2260" t="s">
        <v>5103</v>
      </c>
      <c r="G2260" t="s">
        <v>5896</v>
      </c>
      <c r="H2260" t="s">
        <v>6630</v>
      </c>
      <c r="I2260" t="s">
        <v>663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</row>
    <row r="2261" spans="1:25" x14ac:dyDescent="0.25">
      <c r="A2261">
        <v>2260</v>
      </c>
      <c r="B2261" t="s">
        <v>1132</v>
      </c>
      <c r="C2261">
        <v>42316</v>
      </c>
      <c r="D2261">
        <v>42318</v>
      </c>
      <c r="E2261" t="s">
        <v>5040</v>
      </c>
      <c r="F2261" t="s">
        <v>5639</v>
      </c>
      <c r="G2261" t="s">
        <v>6432</v>
      </c>
      <c r="H2261" t="s">
        <v>6632</v>
      </c>
      <c r="I2261" t="s">
        <v>6633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</row>
    <row r="2262" spans="1:25" x14ac:dyDescent="0.25">
      <c r="A2262">
        <v>2261</v>
      </c>
      <c r="B2262" t="s">
        <v>1132</v>
      </c>
      <c r="C2262">
        <v>42316</v>
      </c>
      <c r="D2262">
        <v>42318</v>
      </c>
      <c r="E2262" t="s">
        <v>5040</v>
      </c>
      <c r="F2262" t="s">
        <v>5639</v>
      </c>
      <c r="G2262" t="s">
        <v>6432</v>
      </c>
      <c r="H2262" t="s">
        <v>6632</v>
      </c>
      <c r="I2262" t="s">
        <v>6633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</row>
    <row r="2263" spans="1:25" x14ac:dyDescent="0.25">
      <c r="A2263">
        <v>2262</v>
      </c>
      <c r="B2263" t="s">
        <v>1133</v>
      </c>
      <c r="C2263">
        <v>42356</v>
      </c>
      <c r="D2263">
        <v>42356</v>
      </c>
      <c r="E2263" t="s">
        <v>5043</v>
      </c>
      <c r="F2263" t="s">
        <v>5640</v>
      </c>
      <c r="G2263" t="s">
        <v>6433</v>
      </c>
      <c r="H2263" t="s">
        <v>6630</v>
      </c>
      <c r="I2263" t="s">
        <v>663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</row>
    <row r="2264" spans="1:25" x14ac:dyDescent="0.25">
      <c r="A2264">
        <v>2263</v>
      </c>
      <c r="B2264" t="s">
        <v>1134</v>
      </c>
      <c r="C2264">
        <v>42772</v>
      </c>
      <c r="D2264">
        <v>42775</v>
      </c>
      <c r="E2264" t="s">
        <v>5042</v>
      </c>
      <c r="F2264" t="s">
        <v>5641</v>
      </c>
      <c r="G2264" t="s">
        <v>6434</v>
      </c>
      <c r="H2264" t="s">
        <v>6630</v>
      </c>
      <c r="I2264" t="s">
        <v>663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</row>
    <row r="2265" spans="1:25" x14ac:dyDescent="0.25">
      <c r="A2265">
        <v>2264</v>
      </c>
      <c r="B2265" t="s">
        <v>1135</v>
      </c>
      <c r="C2265">
        <v>42688</v>
      </c>
      <c r="D2265">
        <v>42690</v>
      </c>
      <c r="E2265" t="s">
        <v>5040</v>
      </c>
      <c r="F2265" t="s">
        <v>5255</v>
      </c>
      <c r="G2265" t="s">
        <v>6048</v>
      </c>
      <c r="H2265" t="s">
        <v>6630</v>
      </c>
      <c r="I2265" t="s">
        <v>663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</row>
    <row r="2266" spans="1:25" x14ac:dyDescent="0.25">
      <c r="A2266">
        <v>2265</v>
      </c>
      <c r="B2266" t="s">
        <v>1135</v>
      </c>
      <c r="C2266">
        <v>42688</v>
      </c>
      <c r="D2266">
        <v>42690</v>
      </c>
      <c r="E2266" t="s">
        <v>5040</v>
      </c>
      <c r="F2266" t="s">
        <v>5255</v>
      </c>
      <c r="G2266" t="s">
        <v>6048</v>
      </c>
      <c r="H2266" t="s">
        <v>6630</v>
      </c>
      <c r="I2266" t="s">
        <v>663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</row>
    <row r="2267" spans="1:25" x14ac:dyDescent="0.25">
      <c r="A2267">
        <v>2266</v>
      </c>
      <c r="B2267" t="s">
        <v>1135</v>
      </c>
      <c r="C2267">
        <v>42688</v>
      </c>
      <c r="D2267">
        <v>42690</v>
      </c>
      <c r="E2267" t="s">
        <v>5040</v>
      </c>
      <c r="F2267" t="s">
        <v>5255</v>
      </c>
      <c r="G2267" t="s">
        <v>6048</v>
      </c>
      <c r="H2267" t="s">
        <v>6630</v>
      </c>
      <c r="I2267" t="s">
        <v>663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</row>
    <row r="2268" spans="1:25" x14ac:dyDescent="0.25">
      <c r="A2268">
        <v>2267</v>
      </c>
      <c r="B2268" t="s">
        <v>1136</v>
      </c>
      <c r="C2268">
        <v>43020</v>
      </c>
      <c r="D2268">
        <v>43020</v>
      </c>
      <c r="E2268" t="s">
        <v>5043</v>
      </c>
      <c r="F2268" t="s">
        <v>5642</v>
      </c>
      <c r="G2268" t="s">
        <v>6435</v>
      </c>
      <c r="H2268" t="s">
        <v>6632</v>
      </c>
      <c r="I2268" t="s">
        <v>6633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>
        <v>7.968</v>
      </c>
      <c r="S2268">
        <v>2</v>
      </c>
      <c r="T2268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</row>
    <row r="2269" spans="1:25" x14ac:dyDescent="0.25">
      <c r="A2269">
        <v>2268</v>
      </c>
      <c r="B2269" t="s">
        <v>1137</v>
      </c>
      <c r="C2269">
        <v>42995</v>
      </c>
      <c r="D2269">
        <v>42995</v>
      </c>
      <c r="E2269" t="s">
        <v>5043</v>
      </c>
      <c r="F2269" t="s">
        <v>5643</v>
      </c>
      <c r="G2269" t="s">
        <v>6436</v>
      </c>
      <c r="H2269" t="s">
        <v>6630</v>
      </c>
      <c r="I2269" t="s">
        <v>663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</row>
    <row r="2270" spans="1:25" x14ac:dyDescent="0.25">
      <c r="A2270">
        <v>2269</v>
      </c>
      <c r="B2270" t="s">
        <v>1138</v>
      </c>
      <c r="C2270">
        <v>43089</v>
      </c>
      <c r="D2270">
        <v>43095</v>
      </c>
      <c r="E2270" t="s">
        <v>5041</v>
      </c>
      <c r="F2270" t="s">
        <v>5202</v>
      </c>
      <c r="G2270" t="s">
        <v>5995</v>
      </c>
      <c r="H2270" t="s">
        <v>6631</v>
      </c>
      <c r="I2270" t="s">
        <v>6633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</row>
    <row r="2271" spans="1:25" x14ac:dyDescent="0.25">
      <c r="A2271">
        <v>2270</v>
      </c>
      <c r="B2271" t="s">
        <v>1138</v>
      </c>
      <c r="C2271">
        <v>43089</v>
      </c>
      <c r="D2271">
        <v>43095</v>
      </c>
      <c r="E2271" t="s">
        <v>5041</v>
      </c>
      <c r="F2271" t="s">
        <v>5202</v>
      </c>
      <c r="G2271" t="s">
        <v>5995</v>
      </c>
      <c r="H2271" t="s">
        <v>6631</v>
      </c>
      <c r="I2271" t="s">
        <v>6633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</row>
    <row r="2272" spans="1:25" x14ac:dyDescent="0.25">
      <c r="A2272">
        <v>2271</v>
      </c>
      <c r="B2272" t="s">
        <v>1139</v>
      </c>
      <c r="C2272">
        <v>43071</v>
      </c>
      <c r="D2272">
        <v>43076</v>
      </c>
      <c r="E2272" t="s">
        <v>5041</v>
      </c>
      <c r="F2272" t="s">
        <v>5193</v>
      </c>
      <c r="G2272" t="s">
        <v>5986</v>
      </c>
      <c r="H2272" t="s">
        <v>6631</v>
      </c>
      <c r="I2272" t="s">
        <v>6633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</row>
    <row r="2273" spans="1:25" x14ac:dyDescent="0.25">
      <c r="A2273">
        <v>2272</v>
      </c>
      <c r="B2273" t="s">
        <v>1140</v>
      </c>
      <c r="C2273">
        <v>42268</v>
      </c>
      <c r="D2273">
        <v>42274</v>
      </c>
      <c r="E2273" t="s">
        <v>5041</v>
      </c>
      <c r="F2273" t="s">
        <v>5123</v>
      </c>
      <c r="G2273" t="s">
        <v>5916</v>
      </c>
      <c r="H2273" t="s">
        <v>6630</v>
      </c>
      <c r="I2273" t="s">
        <v>663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</row>
    <row r="2274" spans="1:25" x14ac:dyDescent="0.25">
      <c r="A2274">
        <v>2273</v>
      </c>
      <c r="B2274" t="s">
        <v>1141</v>
      </c>
      <c r="C2274">
        <v>42069</v>
      </c>
      <c r="D2274">
        <v>42074</v>
      </c>
      <c r="E2274" t="s">
        <v>5041</v>
      </c>
      <c r="F2274" t="s">
        <v>5183</v>
      </c>
      <c r="G2274" t="s">
        <v>5976</v>
      </c>
      <c r="H2274" t="s">
        <v>6630</v>
      </c>
      <c r="I2274" t="s">
        <v>663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</row>
    <row r="2275" spans="1:25" x14ac:dyDescent="0.25">
      <c r="A2275">
        <v>2274</v>
      </c>
      <c r="B2275" t="s">
        <v>1141</v>
      </c>
      <c r="C2275">
        <v>42069</v>
      </c>
      <c r="D2275">
        <v>42074</v>
      </c>
      <c r="E2275" t="s">
        <v>5041</v>
      </c>
      <c r="F2275" t="s">
        <v>5183</v>
      </c>
      <c r="G2275" t="s">
        <v>5976</v>
      </c>
      <c r="H2275" t="s">
        <v>6630</v>
      </c>
      <c r="I2275" t="s">
        <v>663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</row>
    <row r="2276" spans="1:25" x14ac:dyDescent="0.25">
      <c r="A2276">
        <v>2275</v>
      </c>
      <c r="B2276" t="s">
        <v>1142</v>
      </c>
      <c r="C2276">
        <v>41915</v>
      </c>
      <c r="D2276">
        <v>41920</v>
      </c>
      <c r="E2276" t="s">
        <v>5040</v>
      </c>
      <c r="F2276" t="s">
        <v>5197</v>
      </c>
      <c r="G2276" t="s">
        <v>5990</v>
      </c>
      <c r="H2276" t="s">
        <v>6631</v>
      </c>
      <c r="I2276" t="s">
        <v>6633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</row>
    <row r="2277" spans="1:25" x14ac:dyDescent="0.25">
      <c r="A2277">
        <v>2276</v>
      </c>
      <c r="B2277" t="s">
        <v>1142</v>
      </c>
      <c r="C2277">
        <v>41915</v>
      </c>
      <c r="D2277">
        <v>41920</v>
      </c>
      <c r="E2277" t="s">
        <v>5040</v>
      </c>
      <c r="F2277" t="s">
        <v>5197</v>
      </c>
      <c r="G2277" t="s">
        <v>5990</v>
      </c>
      <c r="H2277" t="s">
        <v>6631</v>
      </c>
      <c r="I2277" t="s">
        <v>6633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</row>
    <row r="2278" spans="1:25" x14ac:dyDescent="0.25">
      <c r="A2278">
        <v>2277</v>
      </c>
      <c r="B2278" t="s">
        <v>1143</v>
      </c>
      <c r="C2278">
        <v>41817</v>
      </c>
      <c r="D2278">
        <v>41821</v>
      </c>
      <c r="E2278" t="s">
        <v>5041</v>
      </c>
      <c r="F2278" t="s">
        <v>5259</v>
      </c>
      <c r="G2278" t="s">
        <v>6052</v>
      </c>
      <c r="H2278" t="s">
        <v>6630</v>
      </c>
      <c r="I2278" t="s">
        <v>663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</row>
    <row r="2279" spans="1:25" x14ac:dyDescent="0.25">
      <c r="A2279">
        <v>2278</v>
      </c>
      <c r="B2279" t="s">
        <v>1143</v>
      </c>
      <c r="C2279">
        <v>41817</v>
      </c>
      <c r="D2279">
        <v>41821</v>
      </c>
      <c r="E2279" t="s">
        <v>5041</v>
      </c>
      <c r="F2279" t="s">
        <v>5259</v>
      </c>
      <c r="G2279" t="s">
        <v>6052</v>
      </c>
      <c r="H2279" t="s">
        <v>6630</v>
      </c>
      <c r="I2279" t="s">
        <v>663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</row>
    <row r="2280" spans="1:25" x14ac:dyDescent="0.25">
      <c r="A2280">
        <v>2279</v>
      </c>
      <c r="B2280" t="s">
        <v>1143</v>
      </c>
      <c r="C2280">
        <v>41817</v>
      </c>
      <c r="D2280">
        <v>41821</v>
      </c>
      <c r="E2280" t="s">
        <v>5041</v>
      </c>
      <c r="F2280" t="s">
        <v>5259</v>
      </c>
      <c r="G2280" t="s">
        <v>6052</v>
      </c>
      <c r="H2280" t="s">
        <v>6630</v>
      </c>
      <c r="I2280" t="s">
        <v>663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</row>
    <row r="2281" spans="1:25" x14ac:dyDescent="0.25">
      <c r="A2281">
        <v>2280</v>
      </c>
      <c r="B2281" t="s">
        <v>1144</v>
      </c>
      <c r="C2281">
        <v>43038</v>
      </c>
      <c r="D2281">
        <v>43041</v>
      </c>
      <c r="E2281" t="s">
        <v>5042</v>
      </c>
      <c r="F2281" t="s">
        <v>5644</v>
      </c>
      <c r="G2281" t="s">
        <v>6437</v>
      </c>
      <c r="H2281" t="s">
        <v>6630</v>
      </c>
      <c r="I2281" t="s">
        <v>663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</row>
    <row r="2282" spans="1:25" x14ac:dyDescent="0.25">
      <c r="A2282">
        <v>2281</v>
      </c>
      <c r="B2282" t="s">
        <v>1144</v>
      </c>
      <c r="C2282">
        <v>43038</v>
      </c>
      <c r="D2282">
        <v>43041</v>
      </c>
      <c r="E2282" t="s">
        <v>5042</v>
      </c>
      <c r="F2282" t="s">
        <v>5644</v>
      </c>
      <c r="G2282" t="s">
        <v>6437</v>
      </c>
      <c r="H2282" t="s">
        <v>6630</v>
      </c>
      <c r="I2282" t="s">
        <v>663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>
        <v>614.27200000000005</v>
      </c>
      <c r="S2282">
        <v>8</v>
      </c>
      <c r="T228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</row>
    <row r="2283" spans="1:25" x14ac:dyDescent="0.25">
      <c r="A2283">
        <v>2282</v>
      </c>
      <c r="B2283" t="s">
        <v>1144</v>
      </c>
      <c r="C2283">
        <v>43038</v>
      </c>
      <c r="D2283">
        <v>43041</v>
      </c>
      <c r="E2283" t="s">
        <v>5042</v>
      </c>
      <c r="F2283" t="s">
        <v>5644</v>
      </c>
      <c r="G2283" t="s">
        <v>6437</v>
      </c>
      <c r="H2283" t="s">
        <v>6630</v>
      </c>
      <c r="I2283" t="s">
        <v>663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</row>
    <row r="2284" spans="1:25" x14ac:dyDescent="0.25">
      <c r="A2284">
        <v>2283</v>
      </c>
      <c r="B2284" t="s">
        <v>1145</v>
      </c>
      <c r="C2284">
        <v>42616</v>
      </c>
      <c r="D2284">
        <v>42618</v>
      </c>
      <c r="E2284" t="s">
        <v>5042</v>
      </c>
      <c r="F2284" t="s">
        <v>5568</v>
      </c>
      <c r="G2284" t="s">
        <v>6361</v>
      </c>
      <c r="H2284" t="s">
        <v>6631</v>
      </c>
      <c r="I2284" t="s">
        <v>6633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</row>
    <row r="2285" spans="1:25" x14ac:dyDescent="0.25">
      <c r="A2285">
        <v>2284</v>
      </c>
      <c r="B2285" t="s">
        <v>1146</v>
      </c>
      <c r="C2285">
        <v>42068</v>
      </c>
      <c r="D2285">
        <v>42072</v>
      </c>
      <c r="E2285" t="s">
        <v>5041</v>
      </c>
      <c r="F2285" t="s">
        <v>5271</v>
      </c>
      <c r="G2285" t="s">
        <v>6064</v>
      </c>
      <c r="H2285" t="s">
        <v>6630</v>
      </c>
      <c r="I2285" t="s">
        <v>663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</row>
    <row r="2286" spans="1:25" x14ac:dyDescent="0.25">
      <c r="A2286">
        <v>2285</v>
      </c>
      <c r="B2286" t="s">
        <v>1146</v>
      </c>
      <c r="C2286">
        <v>42068</v>
      </c>
      <c r="D2286">
        <v>42072</v>
      </c>
      <c r="E2286" t="s">
        <v>5041</v>
      </c>
      <c r="F2286" t="s">
        <v>5271</v>
      </c>
      <c r="G2286" t="s">
        <v>6064</v>
      </c>
      <c r="H2286" t="s">
        <v>6630</v>
      </c>
      <c r="I2286" t="s">
        <v>663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</row>
    <row r="2287" spans="1:25" x14ac:dyDescent="0.25">
      <c r="A2287">
        <v>2286</v>
      </c>
      <c r="B2287" t="s">
        <v>1147</v>
      </c>
      <c r="C2287">
        <v>42495</v>
      </c>
      <c r="D2287">
        <v>42498</v>
      </c>
      <c r="E2287" t="s">
        <v>5042</v>
      </c>
      <c r="F2287" t="s">
        <v>5645</v>
      </c>
      <c r="G2287" t="s">
        <v>6438</v>
      </c>
      <c r="H2287" t="s">
        <v>6631</v>
      </c>
      <c r="I2287" t="s">
        <v>6633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</row>
    <row r="2288" spans="1:25" x14ac:dyDescent="0.25">
      <c r="A2288">
        <v>2287</v>
      </c>
      <c r="B2288" t="s">
        <v>1148</v>
      </c>
      <c r="C2288">
        <v>43056</v>
      </c>
      <c r="D2288">
        <v>43062</v>
      </c>
      <c r="E2288" t="s">
        <v>5041</v>
      </c>
      <c r="F2288" t="s">
        <v>5438</v>
      </c>
      <c r="G2288" t="s">
        <v>6231</v>
      </c>
      <c r="H2288" t="s">
        <v>6630</v>
      </c>
      <c r="I2288" t="s">
        <v>663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</row>
    <row r="2289" spans="1:25" x14ac:dyDescent="0.25">
      <c r="A2289">
        <v>2288</v>
      </c>
      <c r="B2289" t="s">
        <v>1149</v>
      </c>
      <c r="C2289">
        <v>42887</v>
      </c>
      <c r="D2289">
        <v>42891</v>
      </c>
      <c r="E2289" t="s">
        <v>5040</v>
      </c>
      <c r="F2289" t="s">
        <v>5165</v>
      </c>
      <c r="G2289" t="s">
        <v>5958</v>
      </c>
      <c r="H2289" t="s">
        <v>6631</v>
      </c>
      <c r="I2289" t="s">
        <v>6633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>
        <v>17.48</v>
      </c>
      <c r="S2289">
        <v>5</v>
      </c>
      <c r="T2289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</row>
    <row r="2290" spans="1:25" x14ac:dyDescent="0.25">
      <c r="A2290">
        <v>2289</v>
      </c>
      <c r="B2290" t="s">
        <v>1150</v>
      </c>
      <c r="C2290">
        <v>42896</v>
      </c>
      <c r="D2290">
        <v>42899</v>
      </c>
      <c r="E2290" t="s">
        <v>5042</v>
      </c>
      <c r="F2290" t="s">
        <v>5616</v>
      </c>
      <c r="G2290" t="s">
        <v>6409</v>
      </c>
      <c r="H2290" t="s">
        <v>6630</v>
      </c>
      <c r="I2290" t="s">
        <v>663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</row>
    <row r="2291" spans="1:25" x14ac:dyDescent="0.25">
      <c r="A2291">
        <v>2290</v>
      </c>
      <c r="B2291" t="s">
        <v>1151</v>
      </c>
      <c r="C2291">
        <v>42743</v>
      </c>
      <c r="D2291">
        <v>42746</v>
      </c>
      <c r="E2291" t="s">
        <v>5042</v>
      </c>
      <c r="F2291" t="s">
        <v>5646</v>
      </c>
      <c r="G2291" t="s">
        <v>6439</v>
      </c>
      <c r="H2291" t="s">
        <v>6631</v>
      </c>
      <c r="I2291" t="s">
        <v>6633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</row>
    <row r="2292" spans="1:25" x14ac:dyDescent="0.25">
      <c r="A2292">
        <v>2291</v>
      </c>
      <c r="B2292" t="s">
        <v>1152</v>
      </c>
      <c r="C2292">
        <v>42114</v>
      </c>
      <c r="D2292">
        <v>42119</v>
      </c>
      <c r="E2292" t="s">
        <v>5041</v>
      </c>
      <c r="F2292" t="s">
        <v>5422</v>
      </c>
      <c r="G2292" t="s">
        <v>6215</v>
      </c>
      <c r="H2292" t="s">
        <v>6631</v>
      </c>
      <c r="I2292" t="s">
        <v>6633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</row>
    <row r="2293" spans="1:25" x14ac:dyDescent="0.25">
      <c r="A2293">
        <v>2292</v>
      </c>
      <c r="B2293" t="s">
        <v>1152</v>
      </c>
      <c r="C2293">
        <v>42114</v>
      </c>
      <c r="D2293">
        <v>42119</v>
      </c>
      <c r="E2293" t="s">
        <v>5041</v>
      </c>
      <c r="F2293" t="s">
        <v>5422</v>
      </c>
      <c r="G2293" t="s">
        <v>6215</v>
      </c>
      <c r="H2293" t="s">
        <v>6631</v>
      </c>
      <c r="I2293" t="s">
        <v>6633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</row>
    <row r="2294" spans="1:25" x14ac:dyDescent="0.25">
      <c r="A2294">
        <v>2293</v>
      </c>
      <c r="B2294" t="s">
        <v>1152</v>
      </c>
      <c r="C2294">
        <v>42114</v>
      </c>
      <c r="D2294">
        <v>42119</v>
      </c>
      <c r="E2294" t="s">
        <v>5041</v>
      </c>
      <c r="F2294" t="s">
        <v>5422</v>
      </c>
      <c r="G2294" t="s">
        <v>6215</v>
      </c>
      <c r="H2294" t="s">
        <v>6631</v>
      </c>
      <c r="I2294" t="s">
        <v>6633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</row>
    <row r="2295" spans="1:25" x14ac:dyDescent="0.25">
      <c r="A2295">
        <v>2294</v>
      </c>
      <c r="B2295" t="s">
        <v>1153</v>
      </c>
      <c r="C2295">
        <v>42309</v>
      </c>
      <c r="D2295">
        <v>42314</v>
      </c>
      <c r="E2295" t="s">
        <v>5041</v>
      </c>
      <c r="F2295" t="s">
        <v>5469</v>
      </c>
      <c r="G2295" t="s">
        <v>6262</v>
      </c>
      <c r="H2295" t="s">
        <v>6631</v>
      </c>
      <c r="I2295" t="s">
        <v>6633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</row>
    <row r="2296" spans="1:25" x14ac:dyDescent="0.25">
      <c r="A2296">
        <v>2295</v>
      </c>
      <c r="B2296" t="s">
        <v>1154</v>
      </c>
      <c r="C2296">
        <v>43092</v>
      </c>
      <c r="D2296">
        <v>43096</v>
      </c>
      <c r="E2296" t="s">
        <v>5041</v>
      </c>
      <c r="F2296" t="s">
        <v>5568</v>
      </c>
      <c r="G2296" t="s">
        <v>6361</v>
      </c>
      <c r="H2296" t="s">
        <v>6631</v>
      </c>
      <c r="I2296" t="s">
        <v>6633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</row>
    <row r="2297" spans="1:25" x14ac:dyDescent="0.25">
      <c r="A2297">
        <v>2296</v>
      </c>
      <c r="B2297" t="s">
        <v>1155</v>
      </c>
      <c r="C2297">
        <v>42309</v>
      </c>
      <c r="D2297">
        <v>42313</v>
      </c>
      <c r="E2297" t="s">
        <v>5041</v>
      </c>
      <c r="F2297" t="s">
        <v>5148</v>
      </c>
      <c r="G2297" t="s">
        <v>5941</v>
      </c>
      <c r="H2297" t="s">
        <v>6630</v>
      </c>
      <c r="I2297" t="s">
        <v>663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</row>
    <row r="2298" spans="1:25" x14ac:dyDescent="0.25">
      <c r="A2298">
        <v>2297</v>
      </c>
      <c r="B2298" t="s">
        <v>1155</v>
      </c>
      <c r="C2298">
        <v>42309</v>
      </c>
      <c r="D2298">
        <v>42313</v>
      </c>
      <c r="E2298" t="s">
        <v>5041</v>
      </c>
      <c r="F2298" t="s">
        <v>5148</v>
      </c>
      <c r="G2298" t="s">
        <v>5941</v>
      </c>
      <c r="H2298" t="s">
        <v>6630</v>
      </c>
      <c r="I2298" t="s">
        <v>663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</row>
    <row r="2299" spans="1:25" x14ac:dyDescent="0.25">
      <c r="A2299">
        <v>2298</v>
      </c>
      <c r="B2299" t="s">
        <v>1155</v>
      </c>
      <c r="C2299">
        <v>42309</v>
      </c>
      <c r="D2299">
        <v>42313</v>
      </c>
      <c r="E2299" t="s">
        <v>5041</v>
      </c>
      <c r="F2299" t="s">
        <v>5148</v>
      </c>
      <c r="G2299" t="s">
        <v>5941</v>
      </c>
      <c r="H2299" t="s">
        <v>6630</v>
      </c>
      <c r="I2299" t="s">
        <v>663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</row>
    <row r="2300" spans="1:25" x14ac:dyDescent="0.25">
      <c r="A2300">
        <v>2299</v>
      </c>
      <c r="B2300" t="s">
        <v>1155</v>
      </c>
      <c r="C2300">
        <v>42309</v>
      </c>
      <c r="D2300">
        <v>42313</v>
      </c>
      <c r="E2300" t="s">
        <v>5041</v>
      </c>
      <c r="F2300" t="s">
        <v>5148</v>
      </c>
      <c r="G2300" t="s">
        <v>5941</v>
      </c>
      <c r="H2300" t="s">
        <v>6630</v>
      </c>
      <c r="I2300" t="s">
        <v>663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</row>
    <row r="2301" spans="1:25" x14ac:dyDescent="0.25">
      <c r="A2301">
        <v>2300</v>
      </c>
      <c r="B2301" t="s">
        <v>1155</v>
      </c>
      <c r="C2301">
        <v>42309</v>
      </c>
      <c r="D2301">
        <v>42313</v>
      </c>
      <c r="E2301" t="s">
        <v>5041</v>
      </c>
      <c r="F2301" t="s">
        <v>5148</v>
      </c>
      <c r="G2301" t="s">
        <v>5941</v>
      </c>
      <c r="H2301" t="s">
        <v>6630</v>
      </c>
      <c r="I2301" t="s">
        <v>663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</row>
    <row r="2302" spans="1:25" x14ac:dyDescent="0.25">
      <c r="A2302">
        <v>2301</v>
      </c>
      <c r="B2302" t="s">
        <v>1156</v>
      </c>
      <c r="C2302">
        <v>41957</v>
      </c>
      <c r="D2302">
        <v>41961</v>
      </c>
      <c r="E2302" t="s">
        <v>5041</v>
      </c>
      <c r="F2302" t="s">
        <v>5189</v>
      </c>
      <c r="G2302" t="s">
        <v>5982</v>
      </c>
      <c r="H2302" t="s">
        <v>6630</v>
      </c>
      <c r="I2302" t="s">
        <v>663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</row>
    <row r="2303" spans="1:25" x14ac:dyDescent="0.25">
      <c r="A2303">
        <v>2302</v>
      </c>
      <c r="B2303" t="s">
        <v>1156</v>
      </c>
      <c r="C2303">
        <v>41957</v>
      </c>
      <c r="D2303">
        <v>41961</v>
      </c>
      <c r="E2303" t="s">
        <v>5041</v>
      </c>
      <c r="F2303" t="s">
        <v>5189</v>
      </c>
      <c r="G2303" t="s">
        <v>5982</v>
      </c>
      <c r="H2303" t="s">
        <v>6630</v>
      </c>
      <c r="I2303" t="s">
        <v>663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</row>
    <row r="2304" spans="1:25" x14ac:dyDescent="0.25">
      <c r="A2304">
        <v>2303</v>
      </c>
      <c r="B2304" t="s">
        <v>1157</v>
      </c>
      <c r="C2304">
        <v>42386</v>
      </c>
      <c r="D2304">
        <v>42390</v>
      </c>
      <c r="E2304" t="s">
        <v>5041</v>
      </c>
      <c r="F2304" t="s">
        <v>5437</v>
      </c>
      <c r="G2304" t="s">
        <v>6230</v>
      </c>
      <c r="H2304" t="s">
        <v>6631</v>
      </c>
      <c r="I2304" t="s">
        <v>6633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</row>
    <row r="2305" spans="1:25" x14ac:dyDescent="0.25">
      <c r="A2305">
        <v>2304</v>
      </c>
      <c r="B2305" t="s">
        <v>1158</v>
      </c>
      <c r="C2305">
        <v>42995</v>
      </c>
      <c r="D2305">
        <v>43000</v>
      </c>
      <c r="E2305" t="s">
        <v>5040</v>
      </c>
      <c r="F2305" t="s">
        <v>5290</v>
      </c>
      <c r="G2305" t="s">
        <v>6083</v>
      </c>
      <c r="H2305" t="s">
        <v>6632</v>
      </c>
      <c r="I2305" t="s">
        <v>6633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</row>
    <row r="2306" spans="1:25" x14ac:dyDescent="0.25">
      <c r="A2306">
        <v>2305</v>
      </c>
      <c r="B2306" t="s">
        <v>1158</v>
      </c>
      <c r="C2306">
        <v>42995</v>
      </c>
      <c r="D2306">
        <v>43000</v>
      </c>
      <c r="E2306" t="s">
        <v>5040</v>
      </c>
      <c r="F2306" t="s">
        <v>5290</v>
      </c>
      <c r="G2306" t="s">
        <v>6083</v>
      </c>
      <c r="H2306" t="s">
        <v>6632</v>
      </c>
      <c r="I2306" t="s">
        <v>6633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</row>
    <row r="2307" spans="1:25" x14ac:dyDescent="0.25">
      <c r="A2307">
        <v>2306</v>
      </c>
      <c r="B2307" t="s">
        <v>1159</v>
      </c>
      <c r="C2307">
        <v>42727</v>
      </c>
      <c r="D2307">
        <v>42728</v>
      </c>
      <c r="E2307" t="s">
        <v>5042</v>
      </c>
      <c r="F2307" t="s">
        <v>5174</v>
      </c>
      <c r="G2307" t="s">
        <v>5967</v>
      </c>
      <c r="H2307" t="s">
        <v>6631</v>
      </c>
      <c r="I2307" t="s">
        <v>6633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</row>
    <row r="2308" spans="1:25" x14ac:dyDescent="0.25">
      <c r="A2308">
        <v>2307</v>
      </c>
      <c r="B2308" t="s">
        <v>1160</v>
      </c>
      <c r="C2308">
        <v>42222</v>
      </c>
      <c r="D2308">
        <v>42224</v>
      </c>
      <c r="E2308" t="s">
        <v>5042</v>
      </c>
      <c r="F2308" t="s">
        <v>5143</v>
      </c>
      <c r="G2308" t="s">
        <v>5936</v>
      </c>
      <c r="H2308" t="s">
        <v>6631</v>
      </c>
      <c r="I2308" t="s">
        <v>6633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>
        <v>27.216000000000001</v>
      </c>
      <c r="S2308">
        <v>3</v>
      </c>
      <c r="T2308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</row>
    <row r="2309" spans="1:25" x14ac:dyDescent="0.25">
      <c r="A2309">
        <v>2308</v>
      </c>
      <c r="B2309" t="s">
        <v>1161</v>
      </c>
      <c r="C2309">
        <v>43044</v>
      </c>
      <c r="D2309">
        <v>43048</v>
      </c>
      <c r="E2309" t="s">
        <v>5041</v>
      </c>
      <c r="F2309" t="s">
        <v>5647</v>
      </c>
      <c r="G2309" t="s">
        <v>6440</v>
      </c>
      <c r="H2309" t="s">
        <v>6630</v>
      </c>
      <c r="I2309" t="s">
        <v>663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</row>
    <row r="2310" spans="1:25" x14ac:dyDescent="0.25">
      <c r="A2310">
        <v>2309</v>
      </c>
      <c r="B2310" t="s">
        <v>1162</v>
      </c>
      <c r="C2310">
        <v>42897</v>
      </c>
      <c r="D2310">
        <v>42898</v>
      </c>
      <c r="E2310" t="s">
        <v>5042</v>
      </c>
      <c r="F2310" t="s">
        <v>5648</v>
      </c>
      <c r="G2310" t="s">
        <v>6441</v>
      </c>
      <c r="H2310" t="s">
        <v>6632</v>
      </c>
      <c r="I2310" t="s">
        <v>6633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</row>
    <row r="2311" spans="1:25" x14ac:dyDescent="0.25">
      <c r="A2311">
        <v>2310</v>
      </c>
      <c r="B2311" t="s">
        <v>1162</v>
      </c>
      <c r="C2311">
        <v>42897</v>
      </c>
      <c r="D2311">
        <v>42898</v>
      </c>
      <c r="E2311" t="s">
        <v>5042</v>
      </c>
      <c r="F2311" t="s">
        <v>5648</v>
      </c>
      <c r="G2311" t="s">
        <v>6441</v>
      </c>
      <c r="H2311" t="s">
        <v>6632</v>
      </c>
      <c r="I2311" t="s">
        <v>6633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>
        <v>68.447999999999993</v>
      </c>
      <c r="S2311">
        <v>4</v>
      </c>
      <c r="T2311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</row>
    <row r="2312" spans="1:25" x14ac:dyDescent="0.25">
      <c r="A2312">
        <v>2311</v>
      </c>
      <c r="B2312" t="s">
        <v>1162</v>
      </c>
      <c r="C2312">
        <v>42897</v>
      </c>
      <c r="D2312">
        <v>42898</v>
      </c>
      <c r="E2312" t="s">
        <v>5042</v>
      </c>
      <c r="F2312" t="s">
        <v>5648</v>
      </c>
      <c r="G2312" t="s">
        <v>6441</v>
      </c>
      <c r="H2312" t="s">
        <v>6632</v>
      </c>
      <c r="I2312" t="s">
        <v>6633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</row>
    <row r="2313" spans="1:25" x14ac:dyDescent="0.25">
      <c r="A2313">
        <v>2312</v>
      </c>
      <c r="B2313" t="s">
        <v>1162</v>
      </c>
      <c r="C2313">
        <v>42897</v>
      </c>
      <c r="D2313">
        <v>42898</v>
      </c>
      <c r="E2313" t="s">
        <v>5042</v>
      </c>
      <c r="F2313" t="s">
        <v>5648</v>
      </c>
      <c r="G2313" t="s">
        <v>6441</v>
      </c>
      <c r="H2313" t="s">
        <v>6632</v>
      </c>
      <c r="I2313" t="s">
        <v>6633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>
        <v>15.872</v>
      </c>
      <c r="S2313">
        <v>1</v>
      </c>
      <c r="T2313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</row>
    <row r="2314" spans="1:25" x14ac:dyDescent="0.25">
      <c r="A2314">
        <v>2313</v>
      </c>
      <c r="B2314" t="s">
        <v>1162</v>
      </c>
      <c r="C2314">
        <v>42897</v>
      </c>
      <c r="D2314">
        <v>42898</v>
      </c>
      <c r="E2314" t="s">
        <v>5042</v>
      </c>
      <c r="F2314" t="s">
        <v>5648</v>
      </c>
      <c r="G2314" t="s">
        <v>6441</v>
      </c>
      <c r="H2314" t="s">
        <v>6632</v>
      </c>
      <c r="I2314" t="s">
        <v>6633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>
        <v>215.59200000000001</v>
      </c>
      <c r="S2314">
        <v>3</v>
      </c>
      <c r="T2314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</row>
    <row r="2315" spans="1:25" x14ac:dyDescent="0.25">
      <c r="A2315">
        <v>2314</v>
      </c>
      <c r="B2315" t="s">
        <v>1163</v>
      </c>
      <c r="C2315">
        <v>42936</v>
      </c>
      <c r="D2315">
        <v>42941</v>
      </c>
      <c r="E2315" t="s">
        <v>5041</v>
      </c>
      <c r="F2315" t="s">
        <v>5649</v>
      </c>
      <c r="G2315" t="s">
        <v>6442</v>
      </c>
      <c r="H2315" t="s">
        <v>6631</v>
      </c>
      <c r="I2315" t="s">
        <v>6633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</row>
    <row r="2316" spans="1:25" x14ac:dyDescent="0.25">
      <c r="A2316">
        <v>2315</v>
      </c>
      <c r="B2316" t="s">
        <v>1163</v>
      </c>
      <c r="C2316">
        <v>42936</v>
      </c>
      <c r="D2316">
        <v>42941</v>
      </c>
      <c r="E2316" t="s">
        <v>5041</v>
      </c>
      <c r="F2316" t="s">
        <v>5649</v>
      </c>
      <c r="G2316" t="s">
        <v>6442</v>
      </c>
      <c r="H2316" t="s">
        <v>6631</v>
      </c>
      <c r="I2316" t="s">
        <v>6633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</row>
    <row r="2317" spans="1:25" x14ac:dyDescent="0.25">
      <c r="A2317">
        <v>2316</v>
      </c>
      <c r="B2317" t="s">
        <v>1163</v>
      </c>
      <c r="C2317">
        <v>42936</v>
      </c>
      <c r="D2317">
        <v>42941</v>
      </c>
      <c r="E2317" t="s">
        <v>5041</v>
      </c>
      <c r="F2317" t="s">
        <v>5649</v>
      </c>
      <c r="G2317" t="s">
        <v>6442</v>
      </c>
      <c r="H2317" t="s">
        <v>6631</v>
      </c>
      <c r="I2317" t="s">
        <v>6633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</row>
    <row r="2318" spans="1:25" x14ac:dyDescent="0.25">
      <c r="A2318">
        <v>2317</v>
      </c>
      <c r="B2318" t="s">
        <v>1163</v>
      </c>
      <c r="C2318">
        <v>42936</v>
      </c>
      <c r="D2318">
        <v>42941</v>
      </c>
      <c r="E2318" t="s">
        <v>5041</v>
      </c>
      <c r="F2318" t="s">
        <v>5649</v>
      </c>
      <c r="G2318" t="s">
        <v>6442</v>
      </c>
      <c r="H2318" t="s">
        <v>6631</v>
      </c>
      <c r="I2318" t="s">
        <v>6633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</row>
    <row r="2319" spans="1:25" x14ac:dyDescent="0.25">
      <c r="A2319">
        <v>2318</v>
      </c>
      <c r="B2319" t="s">
        <v>1163</v>
      </c>
      <c r="C2319">
        <v>42936</v>
      </c>
      <c r="D2319">
        <v>42941</v>
      </c>
      <c r="E2319" t="s">
        <v>5041</v>
      </c>
      <c r="F2319" t="s">
        <v>5649</v>
      </c>
      <c r="G2319" t="s">
        <v>6442</v>
      </c>
      <c r="H2319" t="s">
        <v>6631</v>
      </c>
      <c r="I2319" t="s">
        <v>6633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</row>
    <row r="2320" spans="1:25" x14ac:dyDescent="0.25">
      <c r="A2320">
        <v>2319</v>
      </c>
      <c r="B2320" t="s">
        <v>1163</v>
      </c>
      <c r="C2320">
        <v>42936</v>
      </c>
      <c r="D2320">
        <v>42941</v>
      </c>
      <c r="E2320" t="s">
        <v>5041</v>
      </c>
      <c r="F2320" t="s">
        <v>5649</v>
      </c>
      <c r="G2320" t="s">
        <v>6442</v>
      </c>
      <c r="H2320" t="s">
        <v>6631</v>
      </c>
      <c r="I2320" t="s">
        <v>6633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</row>
    <row r="2321" spans="1:25" x14ac:dyDescent="0.25">
      <c r="A2321">
        <v>2320</v>
      </c>
      <c r="B2321" t="s">
        <v>1164</v>
      </c>
      <c r="C2321">
        <v>42361</v>
      </c>
      <c r="D2321">
        <v>42364</v>
      </c>
      <c r="E2321" t="s">
        <v>5042</v>
      </c>
      <c r="F2321" t="s">
        <v>5258</v>
      </c>
      <c r="G2321" t="s">
        <v>6051</v>
      </c>
      <c r="H2321" t="s">
        <v>6630</v>
      </c>
      <c r="I2321" t="s">
        <v>663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</row>
    <row r="2322" spans="1:25" x14ac:dyDescent="0.25">
      <c r="A2322">
        <v>2321</v>
      </c>
      <c r="B2322" t="s">
        <v>1165</v>
      </c>
      <c r="C2322">
        <v>42814</v>
      </c>
      <c r="D2322">
        <v>42818</v>
      </c>
      <c r="E2322" t="s">
        <v>5041</v>
      </c>
      <c r="F2322" t="s">
        <v>5348</v>
      </c>
      <c r="G2322" t="s">
        <v>6141</v>
      </c>
      <c r="H2322" t="s">
        <v>6631</v>
      </c>
      <c r="I2322" t="s">
        <v>6633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</row>
    <row r="2323" spans="1:25" x14ac:dyDescent="0.25">
      <c r="A2323">
        <v>2322</v>
      </c>
      <c r="B2323" t="s">
        <v>1166</v>
      </c>
      <c r="C2323">
        <v>42369</v>
      </c>
      <c r="D2323">
        <v>42372</v>
      </c>
      <c r="E2323" t="s">
        <v>5040</v>
      </c>
      <c r="F2323" t="s">
        <v>5390</v>
      </c>
      <c r="G2323" t="s">
        <v>6183</v>
      </c>
      <c r="H2323" t="s">
        <v>6631</v>
      </c>
      <c r="I2323" t="s">
        <v>6633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</row>
    <row r="2324" spans="1:25" x14ac:dyDescent="0.25">
      <c r="A2324">
        <v>2323</v>
      </c>
      <c r="B2324" t="s">
        <v>1166</v>
      </c>
      <c r="C2324">
        <v>42369</v>
      </c>
      <c r="D2324">
        <v>42372</v>
      </c>
      <c r="E2324" t="s">
        <v>5040</v>
      </c>
      <c r="F2324" t="s">
        <v>5390</v>
      </c>
      <c r="G2324" t="s">
        <v>6183</v>
      </c>
      <c r="H2324" t="s">
        <v>6631</v>
      </c>
      <c r="I2324" t="s">
        <v>6633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</row>
    <row r="2325" spans="1:25" x14ac:dyDescent="0.25">
      <c r="A2325">
        <v>2324</v>
      </c>
      <c r="B2325" t="s">
        <v>1166</v>
      </c>
      <c r="C2325">
        <v>42369</v>
      </c>
      <c r="D2325">
        <v>42372</v>
      </c>
      <c r="E2325" t="s">
        <v>5040</v>
      </c>
      <c r="F2325" t="s">
        <v>5390</v>
      </c>
      <c r="G2325" t="s">
        <v>6183</v>
      </c>
      <c r="H2325" t="s">
        <v>6631</v>
      </c>
      <c r="I2325" t="s">
        <v>6633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</row>
    <row r="2326" spans="1:25" x14ac:dyDescent="0.25">
      <c r="A2326">
        <v>2325</v>
      </c>
      <c r="B2326" t="s">
        <v>1166</v>
      </c>
      <c r="C2326">
        <v>42369</v>
      </c>
      <c r="D2326">
        <v>42372</v>
      </c>
      <c r="E2326" t="s">
        <v>5040</v>
      </c>
      <c r="F2326" t="s">
        <v>5390</v>
      </c>
      <c r="G2326" t="s">
        <v>6183</v>
      </c>
      <c r="H2326" t="s">
        <v>6631</v>
      </c>
      <c r="I2326" t="s">
        <v>6633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</row>
    <row r="2327" spans="1:25" x14ac:dyDescent="0.25">
      <c r="A2327">
        <v>2326</v>
      </c>
      <c r="B2327" t="s">
        <v>1167</v>
      </c>
      <c r="C2327">
        <v>42262</v>
      </c>
      <c r="D2327">
        <v>42266</v>
      </c>
      <c r="E2327" t="s">
        <v>5040</v>
      </c>
      <c r="F2327" t="s">
        <v>5650</v>
      </c>
      <c r="G2327" t="s">
        <v>6443</v>
      </c>
      <c r="H2327" t="s">
        <v>6631</v>
      </c>
      <c r="I2327" t="s">
        <v>6633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>
        <v>79.872</v>
      </c>
      <c r="S2327">
        <v>3</v>
      </c>
      <c r="T2327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</row>
    <row r="2328" spans="1:25" x14ac:dyDescent="0.25">
      <c r="A2328">
        <v>2327</v>
      </c>
      <c r="B2328" t="s">
        <v>1167</v>
      </c>
      <c r="C2328">
        <v>42262</v>
      </c>
      <c r="D2328">
        <v>42266</v>
      </c>
      <c r="E2328" t="s">
        <v>5040</v>
      </c>
      <c r="F2328" t="s">
        <v>5650</v>
      </c>
      <c r="G2328" t="s">
        <v>6443</v>
      </c>
      <c r="H2328" t="s">
        <v>6631</v>
      </c>
      <c r="I2328" t="s">
        <v>6633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</row>
    <row r="2329" spans="1:25" x14ac:dyDescent="0.25">
      <c r="A2329">
        <v>2328</v>
      </c>
      <c r="B2329" t="s">
        <v>1167</v>
      </c>
      <c r="C2329">
        <v>42262</v>
      </c>
      <c r="D2329">
        <v>42266</v>
      </c>
      <c r="E2329" t="s">
        <v>5040</v>
      </c>
      <c r="F2329" t="s">
        <v>5650</v>
      </c>
      <c r="G2329" t="s">
        <v>6443</v>
      </c>
      <c r="H2329" t="s">
        <v>6631</v>
      </c>
      <c r="I2329" t="s">
        <v>6633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</row>
    <row r="2330" spans="1:25" x14ac:dyDescent="0.25">
      <c r="A2330">
        <v>2329</v>
      </c>
      <c r="B2330" t="s">
        <v>1168</v>
      </c>
      <c r="C2330">
        <v>43001</v>
      </c>
      <c r="D2330">
        <v>43004</v>
      </c>
      <c r="E2330" t="s">
        <v>5042</v>
      </c>
      <c r="F2330" t="s">
        <v>5651</v>
      </c>
      <c r="G2330" t="s">
        <v>6444</v>
      </c>
      <c r="H2330" t="s">
        <v>6632</v>
      </c>
      <c r="I2330" t="s">
        <v>6633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</row>
    <row r="2331" spans="1:25" x14ac:dyDescent="0.25">
      <c r="A2331">
        <v>2330</v>
      </c>
      <c r="B2331" t="s">
        <v>1169</v>
      </c>
      <c r="C2331">
        <v>42363</v>
      </c>
      <c r="D2331">
        <v>42367</v>
      </c>
      <c r="E2331" t="s">
        <v>5041</v>
      </c>
      <c r="F2331" t="s">
        <v>5295</v>
      </c>
      <c r="G2331" t="s">
        <v>6088</v>
      </c>
      <c r="H2331" t="s">
        <v>6631</v>
      </c>
      <c r="I2331" t="s">
        <v>6633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</row>
    <row r="2332" spans="1:25" x14ac:dyDescent="0.25">
      <c r="A2332">
        <v>2331</v>
      </c>
      <c r="B2332" t="s">
        <v>1170</v>
      </c>
      <c r="C2332">
        <v>42637</v>
      </c>
      <c r="D2332">
        <v>42639</v>
      </c>
      <c r="E2332" t="s">
        <v>5040</v>
      </c>
      <c r="F2332" t="s">
        <v>5200</v>
      </c>
      <c r="G2332" t="s">
        <v>5993</v>
      </c>
      <c r="H2332" t="s">
        <v>6631</v>
      </c>
      <c r="I2332" t="s">
        <v>6633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</row>
    <row r="2333" spans="1:25" x14ac:dyDescent="0.25">
      <c r="A2333">
        <v>2332</v>
      </c>
      <c r="B2333" t="s">
        <v>1170</v>
      </c>
      <c r="C2333">
        <v>42637</v>
      </c>
      <c r="D2333">
        <v>42639</v>
      </c>
      <c r="E2333" t="s">
        <v>5040</v>
      </c>
      <c r="F2333" t="s">
        <v>5200</v>
      </c>
      <c r="G2333" t="s">
        <v>5993</v>
      </c>
      <c r="H2333" t="s">
        <v>6631</v>
      </c>
      <c r="I2333" t="s">
        <v>6633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</row>
    <row r="2334" spans="1:25" x14ac:dyDescent="0.25">
      <c r="A2334">
        <v>2333</v>
      </c>
      <c r="B2334" t="s">
        <v>1171</v>
      </c>
      <c r="C2334">
        <v>42815</v>
      </c>
      <c r="D2334">
        <v>42819</v>
      </c>
      <c r="E2334" t="s">
        <v>5041</v>
      </c>
      <c r="F2334" t="s">
        <v>5399</v>
      </c>
      <c r="G2334" t="s">
        <v>6192</v>
      </c>
      <c r="H2334" t="s">
        <v>6630</v>
      </c>
      <c r="I2334" t="s">
        <v>663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</row>
    <row r="2335" spans="1:25" x14ac:dyDescent="0.25">
      <c r="A2335">
        <v>2334</v>
      </c>
      <c r="B2335" t="s">
        <v>1171</v>
      </c>
      <c r="C2335">
        <v>42815</v>
      </c>
      <c r="D2335">
        <v>42819</v>
      </c>
      <c r="E2335" t="s">
        <v>5041</v>
      </c>
      <c r="F2335" t="s">
        <v>5399</v>
      </c>
      <c r="G2335" t="s">
        <v>6192</v>
      </c>
      <c r="H2335" t="s">
        <v>6630</v>
      </c>
      <c r="I2335" t="s">
        <v>663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</row>
    <row r="2336" spans="1:25" x14ac:dyDescent="0.25">
      <c r="A2336">
        <v>2335</v>
      </c>
      <c r="B2336" t="s">
        <v>1172</v>
      </c>
      <c r="C2336">
        <v>41912</v>
      </c>
      <c r="D2336">
        <v>41916</v>
      </c>
      <c r="E2336" t="s">
        <v>5041</v>
      </c>
      <c r="F2336" t="s">
        <v>5652</v>
      </c>
      <c r="G2336" t="s">
        <v>6445</v>
      </c>
      <c r="H2336" t="s">
        <v>6630</v>
      </c>
      <c r="I2336" t="s">
        <v>663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</row>
    <row r="2337" spans="1:25" x14ac:dyDescent="0.25">
      <c r="A2337">
        <v>2336</v>
      </c>
      <c r="B2337" t="s">
        <v>1173</v>
      </c>
      <c r="C2337">
        <v>43079</v>
      </c>
      <c r="D2337">
        <v>43079</v>
      </c>
      <c r="E2337" t="s">
        <v>5043</v>
      </c>
      <c r="F2337" t="s">
        <v>5461</v>
      </c>
      <c r="G2337" t="s">
        <v>6254</v>
      </c>
      <c r="H2337" t="s">
        <v>6630</v>
      </c>
      <c r="I2337" t="s">
        <v>663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</row>
    <row r="2338" spans="1:25" x14ac:dyDescent="0.25">
      <c r="A2338">
        <v>2337</v>
      </c>
      <c r="B2338" t="s">
        <v>1173</v>
      </c>
      <c r="C2338">
        <v>43079</v>
      </c>
      <c r="D2338">
        <v>43079</v>
      </c>
      <c r="E2338" t="s">
        <v>5043</v>
      </c>
      <c r="F2338" t="s">
        <v>5461</v>
      </c>
      <c r="G2338" t="s">
        <v>6254</v>
      </c>
      <c r="H2338" t="s">
        <v>6630</v>
      </c>
      <c r="I2338" t="s">
        <v>663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</row>
    <row r="2339" spans="1:25" x14ac:dyDescent="0.25">
      <c r="A2339">
        <v>2338</v>
      </c>
      <c r="B2339" t="s">
        <v>1174</v>
      </c>
      <c r="C2339">
        <v>41874</v>
      </c>
      <c r="D2339">
        <v>41874</v>
      </c>
      <c r="E2339" t="s">
        <v>5043</v>
      </c>
      <c r="F2339" t="s">
        <v>5346</v>
      </c>
      <c r="G2339" t="s">
        <v>6139</v>
      </c>
      <c r="H2339" t="s">
        <v>6630</v>
      </c>
      <c r="I2339" t="s">
        <v>663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</row>
    <row r="2340" spans="1:25" x14ac:dyDescent="0.25">
      <c r="A2340">
        <v>2339</v>
      </c>
      <c r="B2340" t="s">
        <v>1174</v>
      </c>
      <c r="C2340">
        <v>41874</v>
      </c>
      <c r="D2340">
        <v>41874</v>
      </c>
      <c r="E2340" t="s">
        <v>5043</v>
      </c>
      <c r="F2340" t="s">
        <v>5346</v>
      </c>
      <c r="G2340" t="s">
        <v>6139</v>
      </c>
      <c r="H2340" t="s">
        <v>6630</v>
      </c>
      <c r="I2340" t="s">
        <v>663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</row>
    <row r="2341" spans="1:25" x14ac:dyDescent="0.25">
      <c r="A2341">
        <v>2340</v>
      </c>
      <c r="B2341" t="s">
        <v>1175</v>
      </c>
      <c r="C2341">
        <v>41870</v>
      </c>
      <c r="D2341">
        <v>41875</v>
      </c>
      <c r="E2341" t="s">
        <v>5041</v>
      </c>
      <c r="F2341" t="s">
        <v>5644</v>
      </c>
      <c r="G2341" t="s">
        <v>6437</v>
      </c>
      <c r="H2341" t="s">
        <v>6630</v>
      </c>
      <c r="I2341" t="s">
        <v>663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</row>
    <row r="2342" spans="1:25" x14ac:dyDescent="0.25">
      <c r="A2342">
        <v>2341</v>
      </c>
      <c r="B2342" t="s">
        <v>1176</v>
      </c>
      <c r="C2342">
        <v>42684</v>
      </c>
      <c r="D2342">
        <v>42689</v>
      </c>
      <c r="E2342" t="s">
        <v>5041</v>
      </c>
      <c r="F2342" t="s">
        <v>5334</v>
      </c>
      <c r="G2342" t="s">
        <v>6127</v>
      </c>
      <c r="H2342" t="s">
        <v>6630</v>
      </c>
      <c r="I2342" t="s">
        <v>663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</row>
    <row r="2343" spans="1:25" x14ac:dyDescent="0.25">
      <c r="A2343">
        <v>2342</v>
      </c>
      <c r="B2343" t="s">
        <v>1177</v>
      </c>
      <c r="C2343">
        <v>42004</v>
      </c>
      <c r="D2343">
        <v>42007</v>
      </c>
      <c r="E2343" t="s">
        <v>5042</v>
      </c>
      <c r="F2343" t="s">
        <v>5083</v>
      </c>
      <c r="G2343" t="s">
        <v>5876</v>
      </c>
      <c r="H2343" t="s">
        <v>6632</v>
      </c>
      <c r="I2343" t="s">
        <v>6633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</row>
    <row r="2344" spans="1:25" x14ac:dyDescent="0.25">
      <c r="A2344">
        <v>2343</v>
      </c>
      <c r="B2344" t="s">
        <v>1177</v>
      </c>
      <c r="C2344">
        <v>42004</v>
      </c>
      <c r="D2344">
        <v>42007</v>
      </c>
      <c r="E2344" t="s">
        <v>5042</v>
      </c>
      <c r="F2344" t="s">
        <v>5083</v>
      </c>
      <c r="G2344" t="s">
        <v>5876</v>
      </c>
      <c r="H2344" t="s">
        <v>6632</v>
      </c>
      <c r="I2344" t="s">
        <v>6633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</row>
    <row r="2345" spans="1:25" x14ac:dyDescent="0.25">
      <c r="A2345">
        <v>2344</v>
      </c>
      <c r="B2345" t="s">
        <v>1178</v>
      </c>
      <c r="C2345">
        <v>41846</v>
      </c>
      <c r="D2345">
        <v>41850</v>
      </c>
      <c r="E2345" t="s">
        <v>5040</v>
      </c>
      <c r="F2345" t="s">
        <v>5532</v>
      </c>
      <c r="G2345" t="s">
        <v>6325</v>
      </c>
      <c r="H2345" t="s">
        <v>6630</v>
      </c>
      <c r="I2345" t="s">
        <v>663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>
        <v>123.55200000000001</v>
      </c>
      <c r="S2345">
        <v>3</v>
      </c>
      <c r="T2345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</row>
    <row r="2346" spans="1:25" x14ac:dyDescent="0.25">
      <c r="A2346">
        <v>2345</v>
      </c>
      <c r="B2346" t="s">
        <v>1179</v>
      </c>
      <c r="C2346">
        <v>42422</v>
      </c>
      <c r="D2346">
        <v>42428</v>
      </c>
      <c r="E2346" t="s">
        <v>5041</v>
      </c>
      <c r="F2346" t="s">
        <v>5435</v>
      </c>
      <c r="G2346" t="s">
        <v>6228</v>
      </c>
      <c r="H2346" t="s">
        <v>6632</v>
      </c>
      <c r="I2346" t="s">
        <v>6633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</row>
    <row r="2347" spans="1:25" x14ac:dyDescent="0.25">
      <c r="A2347">
        <v>2346</v>
      </c>
      <c r="B2347" t="s">
        <v>1180</v>
      </c>
      <c r="C2347">
        <v>42442</v>
      </c>
      <c r="D2347">
        <v>42447</v>
      </c>
      <c r="E2347" t="s">
        <v>5041</v>
      </c>
      <c r="F2347" t="s">
        <v>5343</v>
      </c>
      <c r="G2347" t="s">
        <v>6136</v>
      </c>
      <c r="H2347" t="s">
        <v>6630</v>
      </c>
      <c r="I2347" t="s">
        <v>663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</row>
    <row r="2348" spans="1:25" x14ac:dyDescent="0.25">
      <c r="A2348">
        <v>2347</v>
      </c>
      <c r="B2348" t="s">
        <v>1180</v>
      </c>
      <c r="C2348">
        <v>42442</v>
      </c>
      <c r="D2348">
        <v>42447</v>
      </c>
      <c r="E2348" t="s">
        <v>5041</v>
      </c>
      <c r="F2348" t="s">
        <v>5343</v>
      </c>
      <c r="G2348" t="s">
        <v>6136</v>
      </c>
      <c r="H2348" t="s">
        <v>6630</v>
      </c>
      <c r="I2348" t="s">
        <v>663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</row>
    <row r="2349" spans="1:25" x14ac:dyDescent="0.25">
      <c r="A2349">
        <v>2348</v>
      </c>
      <c r="B2349" t="s">
        <v>1180</v>
      </c>
      <c r="C2349">
        <v>42442</v>
      </c>
      <c r="D2349">
        <v>42447</v>
      </c>
      <c r="E2349" t="s">
        <v>5041</v>
      </c>
      <c r="F2349" t="s">
        <v>5343</v>
      </c>
      <c r="G2349" t="s">
        <v>6136</v>
      </c>
      <c r="H2349" t="s">
        <v>6630</v>
      </c>
      <c r="I2349" t="s">
        <v>663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</row>
    <row r="2350" spans="1:25" x14ac:dyDescent="0.25">
      <c r="A2350">
        <v>2349</v>
      </c>
      <c r="B2350" t="s">
        <v>1181</v>
      </c>
      <c r="C2350">
        <v>43071</v>
      </c>
      <c r="D2350">
        <v>43072</v>
      </c>
      <c r="E2350" t="s">
        <v>5043</v>
      </c>
      <c r="F2350" t="s">
        <v>5131</v>
      </c>
      <c r="G2350" t="s">
        <v>5924</v>
      </c>
      <c r="H2350" t="s">
        <v>6631</v>
      </c>
      <c r="I2350" t="s">
        <v>6633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</row>
    <row r="2351" spans="1:25" x14ac:dyDescent="0.25">
      <c r="A2351">
        <v>2350</v>
      </c>
      <c r="B2351" t="s">
        <v>1181</v>
      </c>
      <c r="C2351">
        <v>43071</v>
      </c>
      <c r="D2351">
        <v>43072</v>
      </c>
      <c r="E2351" t="s">
        <v>5043</v>
      </c>
      <c r="F2351" t="s">
        <v>5131</v>
      </c>
      <c r="G2351" t="s">
        <v>5924</v>
      </c>
      <c r="H2351" t="s">
        <v>6631</v>
      </c>
      <c r="I2351" t="s">
        <v>6633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>
        <v>69.456000000000003</v>
      </c>
      <c r="S2351">
        <v>2</v>
      </c>
      <c r="T2351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</row>
    <row r="2352" spans="1:25" x14ac:dyDescent="0.25">
      <c r="A2352">
        <v>2351</v>
      </c>
      <c r="B2352" t="s">
        <v>1181</v>
      </c>
      <c r="C2352">
        <v>43071</v>
      </c>
      <c r="D2352">
        <v>43072</v>
      </c>
      <c r="E2352" t="s">
        <v>5043</v>
      </c>
      <c r="F2352" t="s">
        <v>5131</v>
      </c>
      <c r="G2352" t="s">
        <v>5924</v>
      </c>
      <c r="H2352" t="s">
        <v>6631</v>
      </c>
      <c r="I2352" t="s">
        <v>6633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</row>
    <row r="2353" spans="1:25" x14ac:dyDescent="0.25">
      <c r="A2353">
        <v>2352</v>
      </c>
      <c r="B2353" t="s">
        <v>1181</v>
      </c>
      <c r="C2353">
        <v>43071</v>
      </c>
      <c r="D2353">
        <v>43072</v>
      </c>
      <c r="E2353" t="s">
        <v>5043</v>
      </c>
      <c r="F2353" t="s">
        <v>5131</v>
      </c>
      <c r="G2353" t="s">
        <v>5924</v>
      </c>
      <c r="H2353" t="s">
        <v>6631</v>
      </c>
      <c r="I2353" t="s">
        <v>6633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</row>
    <row r="2354" spans="1:25" x14ac:dyDescent="0.25">
      <c r="A2354">
        <v>2353</v>
      </c>
      <c r="B2354" t="s">
        <v>1181</v>
      </c>
      <c r="C2354">
        <v>43071</v>
      </c>
      <c r="D2354">
        <v>43072</v>
      </c>
      <c r="E2354" t="s">
        <v>5043</v>
      </c>
      <c r="F2354" t="s">
        <v>5131</v>
      </c>
      <c r="G2354" t="s">
        <v>5924</v>
      </c>
      <c r="H2354" t="s">
        <v>6631</v>
      </c>
      <c r="I2354" t="s">
        <v>6633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</row>
    <row r="2355" spans="1:25" x14ac:dyDescent="0.25">
      <c r="A2355">
        <v>2354</v>
      </c>
      <c r="B2355" t="s">
        <v>1182</v>
      </c>
      <c r="C2355">
        <v>42247</v>
      </c>
      <c r="D2355">
        <v>42249</v>
      </c>
      <c r="E2355" t="s">
        <v>5042</v>
      </c>
      <c r="F2355" t="s">
        <v>5653</v>
      </c>
      <c r="G2355" t="s">
        <v>6446</v>
      </c>
      <c r="H2355" t="s">
        <v>6631</v>
      </c>
      <c r="I2355" t="s">
        <v>6633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>
        <v>1552.8309999999999</v>
      </c>
      <c r="S2355">
        <v>7</v>
      </c>
      <c r="T2355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</row>
    <row r="2356" spans="1:25" x14ac:dyDescent="0.25">
      <c r="A2356">
        <v>2355</v>
      </c>
      <c r="B2356" t="s">
        <v>1182</v>
      </c>
      <c r="C2356">
        <v>42247</v>
      </c>
      <c r="D2356">
        <v>42249</v>
      </c>
      <c r="E2356" t="s">
        <v>5042</v>
      </c>
      <c r="F2356" t="s">
        <v>5653</v>
      </c>
      <c r="G2356" t="s">
        <v>6446</v>
      </c>
      <c r="H2356" t="s">
        <v>6631</v>
      </c>
      <c r="I2356" t="s">
        <v>6633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>
        <v>137.24</v>
      </c>
      <c r="S2356">
        <v>5</v>
      </c>
      <c r="T2356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</row>
    <row r="2357" spans="1:25" x14ac:dyDescent="0.25">
      <c r="A2357">
        <v>2356</v>
      </c>
      <c r="B2357" t="s">
        <v>1182</v>
      </c>
      <c r="C2357">
        <v>42247</v>
      </c>
      <c r="D2357">
        <v>42249</v>
      </c>
      <c r="E2357" t="s">
        <v>5042</v>
      </c>
      <c r="F2357" t="s">
        <v>5653</v>
      </c>
      <c r="G2357" t="s">
        <v>6446</v>
      </c>
      <c r="H2357" t="s">
        <v>6631</v>
      </c>
      <c r="I2357" t="s">
        <v>6633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</row>
    <row r="2358" spans="1:25" x14ac:dyDescent="0.25">
      <c r="A2358">
        <v>2357</v>
      </c>
      <c r="B2358" t="s">
        <v>1182</v>
      </c>
      <c r="C2358">
        <v>42247</v>
      </c>
      <c r="D2358">
        <v>42249</v>
      </c>
      <c r="E2358" t="s">
        <v>5042</v>
      </c>
      <c r="F2358" t="s">
        <v>5653</v>
      </c>
      <c r="G2358" t="s">
        <v>6446</v>
      </c>
      <c r="H2358" t="s">
        <v>6631</v>
      </c>
      <c r="I2358" t="s">
        <v>6633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>
        <v>239.976</v>
      </c>
      <c r="S2358">
        <v>3</v>
      </c>
      <c r="T2358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</row>
    <row r="2359" spans="1:25" x14ac:dyDescent="0.25">
      <c r="A2359">
        <v>2358</v>
      </c>
      <c r="B2359" t="s">
        <v>1183</v>
      </c>
      <c r="C2359">
        <v>41715</v>
      </c>
      <c r="D2359">
        <v>41719</v>
      </c>
      <c r="E2359" t="s">
        <v>5041</v>
      </c>
      <c r="F2359" t="s">
        <v>5335</v>
      </c>
      <c r="G2359" t="s">
        <v>6128</v>
      </c>
      <c r="H2359" t="s">
        <v>6631</v>
      </c>
      <c r="I2359" t="s">
        <v>6633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</row>
    <row r="2360" spans="1:25" x14ac:dyDescent="0.25">
      <c r="A2360">
        <v>2359</v>
      </c>
      <c r="B2360" t="s">
        <v>1183</v>
      </c>
      <c r="C2360">
        <v>41715</v>
      </c>
      <c r="D2360">
        <v>41719</v>
      </c>
      <c r="E2360" t="s">
        <v>5041</v>
      </c>
      <c r="F2360" t="s">
        <v>5335</v>
      </c>
      <c r="G2360" t="s">
        <v>6128</v>
      </c>
      <c r="H2360" t="s">
        <v>6631</v>
      </c>
      <c r="I2360" t="s">
        <v>6633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</row>
    <row r="2361" spans="1:25" x14ac:dyDescent="0.25">
      <c r="A2361">
        <v>2360</v>
      </c>
      <c r="B2361" t="s">
        <v>1183</v>
      </c>
      <c r="C2361">
        <v>41715</v>
      </c>
      <c r="D2361">
        <v>41719</v>
      </c>
      <c r="E2361" t="s">
        <v>5041</v>
      </c>
      <c r="F2361" t="s">
        <v>5335</v>
      </c>
      <c r="G2361" t="s">
        <v>6128</v>
      </c>
      <c r="H2361" t="s">
        <v>6631</v>
      </c>
      <c r="I2361" t="s">
        <v>6633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>
        <v>613.90800000000002</v>
      </c>
      <c r="S2361">
        <v>3</v>
      </c>
      <c r="T2361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</row>
    <row r="2362" spans="1:25" x14ac:dyDescent="0.25">
      <c r="A2362">
        <v>2361</v>
      </c>
      <c r="B2362" t="s">
        <v>1183</v>
      </c>
      <c r="C2362">
        <v>41715</v>
      </c>
      <c r="D2362">
        <v>41719</v>
      </c>
      <c r="E2362" t="s">
        <v>5041</v>
      </c>
      <c r="F2362" t="s">
        <v>5335</v>
      </c>
      <c r="G2362" t="s">
        <v>6128</v>
      </c>
      <c r="H2362" t="s">
        <v>6631</v>
      </c>
      <c r="I2362" t="s">
        <v>6633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</row>
    <row r="2363" spans="1:25" x14ac:dyDescent="0.25">
      <c r="A2363">
        <v>2362</v>
      </c>
      <c r="B2363" t="s">
        <v>1183</v>
      </c>
      <c r="C2363">
        <v>41715</v>
      </c>
      <c r="D2363">
        <v>41719</v>
      </c>
      <c r="E2363" t="s">
        <v>5041</v>
      </c>
      <c r="F2363" t="s">
        <v>5335</v>
      </c>
      <c r="G2363" t="s">
        <v>6128</v>
      </c>
      <c r="H2363" t="s">
        <v>6631</v>
      </c>
      <c r="I2363" t="s">
        <v>6633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</row>
    <row r="2364" spans="1:25" x14ac:dyDescent="0.25">
      <c r="A2364">
        <v>2363</v>
      </c>
      <c r="B2364" t="s">
        <v>1184</v>
      </c>
      <c r="C2364">
        <v>42841</v>
      </c>
      <c r="D2364">
        <v>42845</v>
      </c>
      <c r="E2364" t="s">
        <v>5041</v>
      </c>
      <c r="F2364" t="s">
        <v>5211</v>
      </c>
      <c r="G2364" t="s">
        <v>6004</v>
      </c>
      <c r="H2364" t="s">
        <v>6630</v>
      </c>
      <c r="I2364" t="s">
        <v>663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</row>
    <row r="2365" spans="1:25" x14ac:dyDescent="0.25">
      <c r="A2365">
        <v>2364</v>
      </c>
      <c r="B2365" t="s">
        <v>1185</v>
      </c>
      <c r="C2365">
        <v>42442</v>
      </c>
      <c r="D2365">
        <v>42447</v>
      </c>
      <c r="E2365" t="s">
        <v>5041</v>
      </c>
      <c r="F2365" t="s">
        <v>5188</v>
      </c>
      <c r="G2365" t="s">
        <v>5981</v>
      </c>
      <c r="H2365" t="s">
        <v>6632</v>
      </c>
      <c r="I2365" t="s">
        <v>6633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</row>
    <row r="2366" spans="1:25" x14ac:dyDescent="0.25">
      <c r="A2366">
        <v>2365</v>
      </c>
      <c r="B2366" t="s">
        <v>1185</v>
      </c>
      <c r="C2366">
        <v>42442</v>
      </c>
      <c r="D2366">
        <v>42447</v>
      </c>
      <c r="E2366" t="s">
        <v>5041</v>
      </c>
      <c r="F2366" t="s">
        <v>5188</v>
      </c>
      <c r="G2366" t="s">
        <v>5981</v>
      </c>
      <c r="H2366" t="s">
        <v>6632</v>
      </c>
      <c r="I2366" t="s">
        <v>6633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</row>
    <row r="2367" spans="1:25" x14ac:dyDescent="0.25">
      <c r="A2367">
        <v>2366</v>
      </c>
      <c r="B2367" t="s">
        <v>1185</v>
      </c>
      <c r="C2367">
        <v>42442</v>
      </c>
      <c r="D2367">
        <v>42447</v>
      </c>
      <c r="E2367" t="s">
        <v>5041</v>
      </c>
      <c r="F2367" t="s">
        <v>5188</v>
      </c>
      <c r="G2367" t="s">
        <v>5981</v>
      </c>
      <c r="H2367" t="s">
        <v>6632</v>
      </c>
      <c r="I2367" t="s">
        <v>6633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</row>
    <row r="2368" spans="1:25" x14ac:dyDescent="0.25">
      <c r="A2368">
        <v>2367</v>
      </c>
      <c r="B2368" t="s">
        <v>1186</v>
      </c>
      <c r="C2368">
        <v>41967</v>
      </c>
      <c r="D2368">
        <v>41969</v>
      </c>
      <c r="E2368" t="s">
        <v>5040</v>
      </c>
      <c r="F2368" t="s">
        <v>5596</v>
      </c>
      <c r="G2368" t="s">
        <v>6389</v>
      </c>
      <c r="H2368" t="s">
        <v>6630</v>
      </c>
      <c r="I2368" t="s">
        <v>663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>
        <v>120.712</v>
      </c>
      <c r="S2368">
        <v>1</v>
      </c>
      <c r="T2368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</row>
    <row r="2369" spans="1:25" x14ac:dyDescent="0.25">
      <c r="A2369">
        <v>2368</v>
      </c>
      <c r="B2369" t="s">
        <v>1187</v>
      </c>
      <c r="C2369">
        <v>42776</v>
      </c>
      <c r="D2369">
        <v>42779</v>
      </c>
      <c r="E2369" t="s">
        <v>5042</v>
      </c>
      <c r="F2369" t="s">
        <v>5482</v>
      </c>
      <c r="G2369" t="s">
        <v>6275</v>
      </c>
      <c r="H2369" t="s">
        <v>6630</v>
      </c>
      <c r="I2369" t="s">
        <v>663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</row>
    <row r="2370" spans="1:25" x14ac:dyDescent="0.25">
      <c r="A2370">
        <v>2369</v>
      </c>
      <c r="B2370" t="s">
        <v>1188</v>
      </c>
      <c r="C2370">
        <v>42636</v>
      </c>
      <c r="D2370">
        <v>42640</v>
      </c>
      <c r="E2370" t="s">
        <v>5041</v>
      </c>
      <c r="F2370" t="s">
        <v>5170</v>
      </c>
      <c r="G2370" t="s">
        <v>5963</v>
      </c>
      <c r="H2370" t="s">
        <v>6631</v>
      </c>
      <c r="I2370" t="s">
        <v>6633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>
        <v>532.70399999999995</v>
      </c>
      <c r="S2370">
        <v>6</v>
      </c>
      <c r="T2370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</row>
    <row r="2371" spans="1:25" x14ac:dyDescent="0.25">
      <c r="A2371">
        <v>2370</v>
      </c>
      <c r="B2371" t="s">
        <v>1188</v>
      </c>
      <c r="C2371">
        <v>42636</v>
      </c>
      <c r="D2371">
        <v>42640</v>
      </c>
      <c r="E2371" t="s">
        <v>5041</v>
      </c>
      <c r="F2371" t="s">
        <v>5170</v>
      </c>
      <c r="G2371" t="s">
        <v>5963</v>
      </c>
      <c r="H2371" t="s">
        <v>6631</v>
      </c>
      <c r="I2371" t="s">
        <v>6633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</row>
    <row r="2372" spans="1:25" x14ac:dyDescent="0.25">
      <c r="A2372">
        <v>2371</v>
      </c>
      <c r="B2372" t="s">
        <v>1189</v>
      </c>
      <c r="C2372">
        <v>42923</v>
      </c>
      <c r="D2372">
        <v>42925</v>
      </c>
      <c r="E2372" t="s">
        <v>5040</v>
      </c>
      <c r="F2372" t="s">
        <v>5216</v>
      </c>
      <c r="G2372" t="s">
        <v>6009</v>
      </c>
      <c r="H2372" t="s">
        <v>6631</v>
      </c>
      <c r="I2372" t="s">
        <v>6633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</row>
    <row r="2373" spans="1:25" x14ac:dyDescent="0.25">
      <c r="A2373">
        <v>2372</v>
      </c>
      <c r="B2373" t="s">
        <v>1190</v>
      </c>
      <c r="C2373">
        <v>42558</v>
      </c>
      <c r="D2373">
        <v>42562</v>
      </c>
      <c r="E2373" t="s">
        <v>5040</v>
      </c>
      <c r="F2373" t="s">
        <v>5336</v>
      </c>
      <c r="G2373" t="s">
        <v>6129</v>
      </c>
      <c r="H2373" t="s">
        <v>6631</v>
      </c>
      <c r="I2373" t="s">
        <v>6633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>
        <v>60.287999999999997</v>
      </c>
      <c r="S2373">
        <v>8</v>
      </c>
      <c r="T2373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</row>
    <row r="2374" spans="1:25" x14ac:dyDescent="0.25">
      <c r="A2374">
        <v>2373</v>
      </c>
      <c r="B2374" t="s">
        <v>1190</v>
      </c>
      <c r="C2374">
        <v>42558</v>
      </c>
      <c r="D2374">
        <v>42562</v>
      </c>
      <c r="E2374" t="s">
        <v>5040</v>
      </c>
      <c r="F2374" t="s">
        <v>5336</v>
      </c>
      <c r="G2374" t="s">
        <v>6129</v>
      </c>
      <c r="H2374" t="s">
        <v>6631</v>
      </c>
      <c r="I2374" t="s">
        <v>6633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>
        <v>2.6320000000000001</v>
      </c>
      <c r="S2374">
        <v>1</v>
      </c>
      <c r="T2374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</row>
    <row r="2375" spans="1:25" x14ac:dyDescent="0.25">
      <c r="A2375">
        <v>2374</v>
      </c>
      <c r="B2375" t="s">
        <v>1190</v>
      </c>
      <c r="C2375">
        <v>42558</v>
      </c>
      <c r="D2375">
        <v>42562</v>
      </c>
      <c r="E2375" t="s">
        <v>5040</v>
      </c>
      <c r="F2375" t="s">
        <v>5336</v>
      </c>
      <c r="G2375" t="s">
        <v>6129</v>
      </c>
      <c r="H2375" t="s">
        <v>6631</v>
      </c>
      <c r="I2375" t="s">
        <v>6633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</row>
    <row r="2376" spans="1:25" x14ac:dyDescent="0.25">
      <c r="A2376">
        <v>2375</v>
      </c>
      <c r="B2376" t="s">
        <v>1190</v>
      </c>
      <c r="C2376">
        <v>42558</v>
      </c>
      <c r="D2376">
        <v>42562</v>
      </c>
      <c r="E2376" t="s">
        <v>5040</v>
      </c>
      <c r="F2376" t="s">
        <v>5336</v>
      </c>
      <c r="G2376" t="s">
        <v>6129</v>
      </c>
      <c r="H2376" t="s">
        <v>6631</v>
      </c>
      <c r="I2376" t="s">
        <v>6633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</row>
    <row r="2377" spans="1:25" x14ac:dyDescent="0.25">
      <c r="A2377">
        <v>2376</v>
      </c>
      <c r="B2377" t="s">
        <v>1191</v>
      </c>
      <c r="C2377">
        <v>42759</v>
      </c>
      <c r="D2377">
        <v>42765</v>
      </c>
      <c r="E2377" t="s">
        <v>5041</v>
      </c>
      <c r="F2377" t="s">
        <v>5280</v>
      </c>
      <c r="G2377" t="s">
        <v>6073</v>
      </c>
      <c r="H2377" t="s">
        <v>6630</v>
      </c>
      <c r="I2377" t="s">
        <v>663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</row>
    <row r="2378" spans="1:25" x14ac:dyDescent="0.25">
      <c r="A2378">
        <v>2377</v>
      </c>
      <c r="B2378" t="s">
        <v>1192</v>
      </c>
      <c r="C2378">
        <v>41870</v>
      </c>
      <c r="D2378">
        <v>41872</v>
      </c>
      <c r="E2378" t="s">
        <v>5040</v>
      </c>
      <c r="F2378" t="s">
        <v>5518</v>
      </c>
      <c r="G2378" t="s">
        <v>6311</v>
      </c>
      <c r="H2378" t="s">
        <v>6630</v>
      </c>
      <c r="I2378" t="s">
        <v>663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>
        <v>76.775999999999996</v>
      </c>
      <c r="S2378">
        <v>4</v>
      </c>
      <c r="T2378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</row>
    <row r="2379" spans="1:25" x14ac:dyDescent="0.25">
      <c r="A2379">
        <v>2378</v>
      </c>
      <c r="B2379" t="s">
        <v>1192</v>
      </c>
      <c r="C2379">
        <v>41870</v>
      </c>
      <c r="D2379">
        <v>41872</v>
      </c>
      <c r="E2379" t="s">
        <v>5040</v>
      </c>
      <c r="F2379" t="s">
        <v>5518</v>
      </c>
      <c r="G2379" t="s">
        <v>6311</v>
      </c>
      <c r="H2379" t="s">
        <v>6630</v>
      </c>
      <c r="I2379" t="s">
        <v>663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</row>
    <row r="2380" spans="1:25" x14ac:dyDescent="0.25">
      <c r="A2380">
        <v>2379</v>
      </c>
      <c r="B2380" t="s">
        <v>1193</v>
      </c>
      <c r="C2380">
        <v>42344</v>
      </c>
      <c r="D2380">
        <v>42349</v>
      </c>
      <c r="E2380" t="s">
        <v>5041</v>
      </c>
      <c r="F2380" t="s">
        <v>5498</v>
      </c>
      <c r="G2380" t="s">
        <v>6291</v>
      </c>
      <c r="H2380" t="s">
        <v>6632</v>
      </c>
      <c r="I2380" t="s">
        <v>6633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</row>
    <row r="2381" spans="1:25" x14ac:dyDescent="0.25">
      <c r="A2381">
        <v>2380</v>
      </c>
      <c r="B2381" t="s">
        <v>1194</v>
      </c>
      <c r="C2381">
        <v>42496</v>
      </c>
      <c r="D2381">
        <v>42500</v>
      </c>
      <c r="E2381" t="s">
        <v>5041</v>
      </c>
      <c r="F2381" t="s">
        <v>5578</v>
      </c>
      <c r="G2381" t="s">
        <v>6371</v>
      </c>
      <c r="H2381" t="s">
        <v>6632</v>
      </c>
      <c r="I2381" t="s">
        <v>6633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</row>
    <row r="2382" spans="1:25" x14ac:dyDescent="0.25">
      <c r="A2382">
        <v>2381</v>
      </c>
      <c r="B2382" t="s">
        <v>1194</v>
      </c>
      <c r="C2382">
        <v>42496</v>
      </c>
      <c r="D2382">
        <v>42500</v>
      </c>
      <c r="E2382" t="s">
        <v>5041</v>
      </c>
      <c r="F2382" t="s">
        <v>5578</v>
      </c>
      <c r="G2382" t="s">
        <v>6371</v>
      </c>
      <c r="H2382" t="s">
        <v>6632</v>
      </c>
      <c r="I2382" t="s">
        <v>6633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</row>
    <row r="2383" spans="1:25" x14ac:dyDescent="0.25">
      <c r="A2383">
        <v>2382</v>
      </c>
      <c r="B2383" t="s">
        <v>1194</v>
      </c>
      <c r="C2383">
        <v>42496</v>
      </c>
      <c r="D2383">
        <v>42500</v>
      </c>
      <c r="E2383" t="s">
        <v>5041</v>
      </c>
      <c r="F2383" t="s">
        <v>5578</v>
      </c>
      <c r="G2383" t="s">
        <v>6371</v>
      </c>
      <c r="H2383" t="s">
        <v>6632</v>
      </c>
      <c r="I2383" t="s">
        <v>6633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>
        <v>54.712000000000003</v>
      </c>
      <c r="S2383">
        <v>7</v>
      </c>
      <c r="T2383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</row>
    <row r="2384" spans="1:25" x14ac:dyDescent="0.25">
      <c r="A2384">
        <v>2383</v>
      </c>
      <c r="B2384" t="s">
        <v>1195</v>
      </c>
      <c r="C2384">
        <v>42819</v>
      </c>
      <c r="D2384">
        <v>42820</v>
      </c>
      <c r="E2384" t="s">
        <v>5042</v>
      </c>
      <c r="F2384" t="s">
        <v>5654</v>
      </c>
      <c r="G2384" t="s">
        <v>6447</v>
      </c>
      <c r="H2384" t="s">
        <v>6630</v>
      </c>
      <c r="I2384" t="s">
        <v>663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</row>
    <row r="2385" spans="1:25" x14ac:dyDescent="0.25">
      <c r="A2385">
        <v>2384</v>
      </c>
      <c r="B2385" t="s">
        <v>1195</v>
      </c>
      <c r="C2385">
        <v>42819</v>
      </c>
      <c r="D2385">
        <v>42820</v>
      </c>
      <c r="E2385" t="s">
        <v>5042</v>
      </c>
      <c r="F2385" t="s">
        <v>5654</v>
      </c>
      <c r="G2385" t="s">
        <v>6447</v>
      </c>
      <c r="H2385" t="s">
        <v>6630</v>
      </c>
      <c r="I2385" t="s">
        <v>663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</row>
    <row r="2386" spans="1:25" x14ac:dyDescent="0.25">
      <c r="A2386">
        <v>2385</v>
      </c>
      <c r="B2386" t="s">
        <v>1195</v>
      </c>
      <c r="C2386">
        <v>42819</v>
      </c>
      <c r="D2386">
        <v>42820</v>
      </c>
      <c r="E2386" t="s">
        <v>5042</v>
      </c>
      <c r="F2386" t="s">
        <v>5654</v>
      </c>
      <c r="G2386" t="s">
        <v>6447</v>
      </c>
      <c r="H2386" t="s">
        <v>6630</v>
      </c>
      <c r="I2386" t="s">
        <v>663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</row>
    <row r="2387" spans="1:25" x14ac:dyDescent="0.25">
      <c r="A2387">
        <v>2386</v>
      </c>
      <c r="B2387" t="s">
        <v>1195</v>
      </c>
      <c r="C2387">
        <v>42819</v>
      </c>
      <c r="D2387">
        <v>42820</v>
      </c>
      <c r="E2387" t="s">
        <v>5042</v>
      </c>
      <c r="F2387" t="s">
        <v>5654</v>
      </c>
      <c r="G2387" t="s">
        <v>6447</v>
      </c>
      <c r="H2387" t="s">
        <v>6630</v>
      </c>
      <c r="I2387" t="s">
        <v>663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</row>
    <row r="2388" spans="1:25" x14ac:dyDescent="0.25">
      <c r="A2388">
        <v>2387</v>
      </c>
      <c r="B2388" t="s">
        <v>1195</v>
      </c>
      <c r="C2388">
        <v>42819</v>
      </c>
      <c r="D2388">
        <v>42820</v>
      </c>
      <c r="E2388" t="s">
        <v>5042</v>
      </c>
      <c r="F2388" t="s">
        <v>5654</v>
      </c>
      <c r="G2388" t="s">
        <v>6447</v>
      </c>
      <c r="H2388" t="s">
        <v>6630</v>
      </c>
      <c r="I2388" t="s">
        <v>663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>
        <v>479.98399999999998</v>
      </c>
      <c r="S2388">
        <v>2</v>
      </c>
      <c r="T2388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</row>
    <row r="2389" spans="1:25" x14ac:dyDescent="0.25">
      <c r="A2389">
        <v>2388</v>
      </c>
      <c r="B2389" t="s">
        <v>1196</v>
      </c>
      <c r="C2389">
        <v>42350</v>
      </c>
      <c r="D2389">
        <v>42353</v>
      </c>
      <c r="E2389" t="s">
        <v>5042</v>
      </c>
      <c r="F2389" t="s">
        <v>5633</v>
      </c>
      <c r="G2389" t="s">
        <v>6426</v>
      </c>
      <c r="H2389" t="s">
        <v>6630</v>
      </c>
      <c r="I2389" t="s">
        <v>663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</row>
    <row r="2390" spans="1:25" x14ac:dyDescent="0.25">
      <c r="A2390">
        <v>2389</v>
      </c>
      <c r="B2390" t="s">
        <v>1196</v>
      </c>
      <c r="C2390">
        <v>42350</v>
      </c>
      <c r="D2390">
        <v>42353</v>
      </c>
      <c r="E2390" t="s">
        <v>5042</v>
      </c>
      <c r="F2390" t="s">
        <v>5633</v>
      </c>
      <c r="G2390" t="s">
        <v>6426</v>
      </c>
      <c r="H2390" t="s">
        <v>6630</v>
      </c>
      <c r="I2390" t="s">
        <v>663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>
        <v>24.448</v>
      </c>
      <c r="S2390">
        <v>2</v>
      </c>
      <c r="T2390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</row>
    <row r="2391" spans="1:25" x14ac:dyDescent="0.25">
      <c r="A2391">
        <v>2390</v>
      </c>
      <c r="B2391" t="s">
        <v>1197</v>
      </c>
      <c r="C2391">
        <v>42344</v>
      </c>
      <c r="D2391">
        <v>42348</v>
      </c>
      <c r="E2391" t="s">
        <v>5041</v>
      </c>
      <c r="F2391" t="s">
        <v>5655</v>
      </c>
      <c r="G2391" t="s">
        <v>6448</v>
      </c>
      <c r="H2391" t="s">
        <v>6630</v>
      </c>
      <c r="I2391" t="s">
        <v>663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</row>
    <row r="2392" spans="1:25" x14ac:dyDescent="0.25">
      <c r="A2392">
        <v>2391</v>
      </c>
      <c r="B2392" t="s">
        <v>1197</v>
      </c>
      <c r="C2392">
        <v>42344</v>
      </c>
      <c r="D2392">
        <v>42348</v>
      </c>
      <c r="E2392" t="s">
        <v>5041</v>
      </c>
      <c r="F2392" t="s">
        <v>5655</v>
      </c>
      <c r="G2392" t="s">
        <v>6448</v>
      </c>
      <c r="H2392" t="s">
        <v>6630</v>
      </c>
      <c r="I2392" t="s">
        <v>663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</row>
    <row r="2393" spans="1:25" x14ac:dyDescent="0.25">
      <c r="A2393">
        <v>2392</v>
      </c>
      <c r="B2393" t="s">
        <v>1197</v>
      </c>
      <c r="C2393">
        <v>42344</v>
      </c>
      <c r="D2393">
        <v>42348</v>
      </c>
      <c r="E2393" t="s">
        <v>5041</v>
      </c>
      <c r="F2393" t="s">
        <v>5655</v>
      </c>
      <c r="G2393" t="s">
        <v>6448</v>
      </c>
      <c r="H2393" t="s">
        <v>6630</v>
      </c>
      <c r="I2393" t="s">
        <v>663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</row>
    <row r="2394" spans="1:25" x14ac:dyDescent="0.25">
      <c r="A2394">
        <v>2393</v>
      </c>
      <c r="B2394" t="s">
        <v>1197</v>
      </c>
      <c r="C2394">
        <v>42344</v>
      </c>
      <c r="D2394">
        <v>42348</v>
      </c>
      <c r="E2394" t="s">
        <v>5041</v>
      </c>
      <c r="F2394" t="s">
        <v>5655</v>
      </c>
      <c r="G2394" t="s">
        <v>6448</v>
      </c>
      <c r="H2394" t="s">
        <v>6630</v>
      </c>
      <c r="I2394" t="s">
        <v>663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</row>
    <row r="2395" spans="1:25" x14ac:dyDescent="0.25">
      <c r="A2395">
        <v>2394</v>
      </c>
      <c r="B2395" t="s">
        <v>1198</v>
      </c>
      <c r="C2395">
        <v>42446</v>
      </c>
      <c r="D2395">
        <v>42452</v>
      </c>
      <c r="E2395" t="s">
        <v>5041</v>
      </c>
      <c r="F2395" t="s">
        <v>5438</v>
      </c>
      <c r="G2395" t="s">
        <v>6231</v>
      </c>
      <c r="H2395" t="s">
        <v>6630</v>
      </c>
      <c r="I2395" t="s">
        <v>663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</row>
    <row r="2396" spans="1:25" x14ac:dyDescent="0.25">
      <c r="A2396">
        <v>2395</v>
      </c>
      <c r="B2396" t="s">
        <v>1199</v>
      </c>
      <c r="C2396">
        <v>42322</v>
      </c>
      <c r="D2396">
        <v>42327</v>
      </c>
      <c r="E2396" t="s">
        <v>5041</v>
      </c>
      <c r="F2396" t="s">
        <v>5645</v>
      </c>
      <c r="G2396" t="s">
        <v>6438</v>
      </c>
      <c r="H2396" t="s">
        <v>6631</v>
      </c>
      <c r="I2396" t="s">
        <v>6633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</row>
    <row r="2397" spans="1:25" x14ac:dyDescent="0.25">
      <c r="A2397">
        <v>2396</v>
      </c>
      <c r="B2397" t="s">
        <v>1199</v>
      </c>
      <c r="C2397">
        <v>42322</v>
      </c>
      <c r="D2397">
        <v>42327</v>
      </c>
      <c r="E2397" t="s">
        <v>5041</v>
      </c>
      <c r="F2397" t="s">
        <v>5645</v>
      </c>
      <c r="G2397" t="s">
        <v>6438</v>
      </c>
      <c r="H2397" t="s">
        <v>6631</v>
      </c>
      <c r="I2397" t="s">
        <v>6633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</row>
    <row r="2398" spans="1:25" x14ac:dyDescent="0.25">
      <c r="A2398">
        <v>2397</v>
      </c>
      <c r="B2398" t="s">
        <v>1199</v>
      </c>
      <c r="C2398">
        <v>42322</v>
      </c>
      <c r="D2398">
        <v>42327</v>
      </c>
      <c r="E2398" t="s">
        <v>5041</v>
      </c>
      <c r="F2398" t="s">
        <v>5645</v>
      </c>
      <c r="G2398" t="s">
        <v>6438</v>
      </c>
      <c r="H2398" t="s">
        <v>6631</v>
      </c>
      <c r="I2398" t="s">
        <v>6633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</row>
    <row r="2399" spans="1:25" x14ac:dyDescent="0.25">
      <c r="A2399">
        <v>2398</v>
      </c>
      <c r="B2399" t="s">
        <v>1200</v>
      </c>
      <c r="C2399">
        <v>42961</v>
      </c>
      <c r="D2399">
        <v>42963</v>
      </c>
      <c r="E2399" t="s">
        <v>5040</v>
      </c>
      <c r="F2399" t="s">
        <v>5457</v>
      </c>
      <c r="G2399" t="s">
        <v>6250</v>
      </c>
      <c r="H2399" t="s">
        <v>6630</v>
      </c>
      <c r="I2399" t="s">
        <v>663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</row>
    <row r="2400" spans="1:25" x14ac:dyDescent="0.25">
      <c r="A2400">
        <v>2399</v>
      </c>
      <c r="B2400" t="s">
        <v>1200</v>
      </c>
      <c r="C2400">
        <v>42961</v>
      </c>
      <c r="D2400">
        <v>42963</v>
      </c>
      <c r="E2400" t="s">
        <v>5040</v>
      </c>
      <c r="F2400" t="s">
        <v>5457</v>
      </c>
      <c r="G2400" t="s">
        <v>6250</v>
      </c>
      <c r="H2400" t="s">
        <v>6630</v>
      </c>
      <c r="I2400" t="s">
        <v>663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</row>
    <row r="2401" spans="1:25" x14ac:dyDescent="0.25">
      <c r="A2401">
        <v>2400</v>
      </c>
      <c r="B2401" t="s">
        <v>1201</v>
      </c>
      <c r="C2401">
        <v>42987</v>
      </c>
      <c r="D2401">
        <v>42993</v>
      </c>
      <c r="E2401" t="s">
        <v>5041</v>
      </c>
      <c r="F2401" t="s">
        <v>5159</v>
      </c>
      <c r="G2401" t="s">
        <v>5952</v>
      </c>
      <c r="H2401" t="s">
        <v>6631</v>
      </c>
      <c r="I2401" t="s">
        <v>6633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</row>
    <row r="2402" spans="1:25" x14ac:dyDescent="0.25">
      <c r="A2402">
        <v>2401</v>
      </c>
      <c r="B2402" t="s">
        <v>1201</v>
      </c>
      <c r="C2402">
        <v>42987</v>
      </c>
      <c r="D2402">
        <v>42993</v>
      </c>
      <c r="E2402" t="s">
        <v>5041</v>
      </c>
      <c r="F2402" t="s">
        <v>5159</v>
      </c>
      <c r="G2402" t="s">
        <v>5952</v>
      </c>
      <c r="H2402" t="s">
        <v>6631</v>
      </c>
      <c r="I2402" t="s">
        <v>6633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</row>
    <row r="2403" spans="1:25" x14ac:dyDescent="0.25">
      <c r="A2403">
        <v>2402</v>
      </c>
      <c r="B2403" t="s">
        <v>1202</v>
      </c>
      <c r="C2403">
        <v>42826</v>
      </c>
      <c r="D2403">
        <v>42829</v>
      </c>
      <c r="E2403" t="s">
        <v>5040</v>
      </c>
      <c r="F2403" t="s">
        <v>5592</v>
      </c>
      <c r="G2403" t="s">
        <v>6385</v>
      </c>
      <c r="H2403" t="s">
        <v>6630</v>
      </c>
      <c r="I2403" t="s">
        <v>663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</row>
    <row r="2404" spans="1:25" x14ac:dyDescent="0.25">
      <c r="A2404">
        <v>2403</v>
      </c>
      <c r="B2404" t="s">
        <v>1202</v>
      </c>
      <c r="C2404">
        <v>42826</v>
      </c>
      <c r="D2404">
        <v>42829</v>
      </c>
      <c r="E2404" t="s">
        <v>5040</v>
      </c>
      <c r="F2404" t="s">
        <v>5592</v>
      </c>
      <c r="G2404" t="s">
        <v>6385</v>
      </c>
      <c r="H2404" t="s">
        <v>6630</v>
      </c>
      <c r="I2404" t="s">
        <v>663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</row>
    <row r="2405" spans="1:25" x14ac:dyDescent="0.25">
      <c r="A2405">
        <v>2404</v>
      </c>
      <c r="B2405" t="s">
        <v>1203</v>
      </c>
      <c r="C2405">
        <v>42640</v>
      </c>
      <c r="D2405">
        <v>42646</v>
      </c>
      <c r="E2405" t="s">
        <v>5041</v>
      </c>
      <c r="F2405" t="s">
        <v>5491</v>
      </c>
      <c r="G2405" t="s">
        <v>6284</v>
      </c>
      <c r="H2405" t="s">
        <v>6631</v>
      </c>
      <c r="I2405" t="s">
        <v>6633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</row>
    <row r="2406" spans="1:25" x14ac:dyDescent="0.25">
      <c r="A2406">
        <v>2405</v>
      </c>
      <c r="B2406" t="s">
        <v>1204</v>
      </c>
      <c r="C2406">
        <v>43015</v>
      </c>
      <c r="D2406">
        <v>43019</v>
      </c>
      <c r="E2406" t="s">
        <v>5041</v>
      </c>
      <c r="F2406" t="s">
        <v>5251</v>
      </c>
      <c r="G2406" t="s">
        <v>6044</v>
      </c>
      <c r="H2406" t="s">
        <v>6630</v>
      </c>
      <c r="I2406" t="s">
        <v>663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</row>
    <row r="2407" spans="1:25" x14ac:dyDescent="0.25">
      <c r="A2407">
        <v>2406</v>
      </c>
      <c r="B2407" t="s">
        <v>1204</v>
      </c>
      <c r="C2407">
        <v>43015</v>
      </c>
      <c r="D2407">
        <v>43019</v>
      </c>
      <c r="E2407" t="s">
        <v>5041</v>
      </c>
      <c r="F2407" t="s">
        <v>5251</v>
      </c>
      <c r="G2407" t="s">
        <v>6044</v>
      </c>
      <c r="H2407" t="s">
        <v>6630</v>
      </c>
      <c r="I2407" t="s">
        <v>663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>
        <v>128.744</v>
      </c>
      <c r="S2407">
        <v>7</v>
      </c>
      <c r="T2407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</row>
    <row r="2408" spans="1:25" x14ac:dyDescent="0.25">
      <c r="A2408">
        <v>2407</v>
      </c>
      <c r="B2408" t="s">
        <v>1204</v>
      </c>
      <c r="C2408">
        <v>43015</v>
      </c>
      <c r="D2408">
        <v>43019</v>
      </c>
      <c r="E2408" t="s">
        <v>5041</v>
      </c>
      <c r="F2408" t="s">
        <v>5251</v>
      </c>
      <c r="G2408" t="s">
        <v>6044</v>
      </c>
      <c r="H2408" t="s">
        <v>6630</v>
      </c>
      <c r="I2408" t="s">
        <v>663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>
        <v>79.92</v>
      </c>
      <c r="S2408">
        <v>10</v>
      </c>
      <c r="T2408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</row>
    <row r="2409" spans="1:25" x14ac:dyDescent="0.25">
      <c r="A2409">
        <v>2408</v>
      </c>
      <c r="B2409" t="s">
        <v>1205</v>
      </c>
      <c r="C2409">
        <v>42755</v>
      </c>
      <c r="D2409">
        <v>42760</v>
      </c>
      <c r="E2409" t="s">
        <v>5041</v>
      </c>
      <c r="F2409" t="s">
        <v>5656</v>
      </c>
      <c r="G2409" t="s">
        <v>6449</v>
      </c>
      <c r="H2409" t="s">
        <v>6630</v>
      </c>
      <c r="I2409" t="s">
        <v>663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</row>
    <row r="2410" spans="1:25" x14ac:dyDescent="0.25">
      <c r="A2410">
        <v>2409</v>
      </c>
      <c r="B2410" t="s">
        <v>1205</v>
      </c>
      <c r="C2410">
        <v>42755</v>
      </c>
      <c r="D2410">
        <v>42760</v>
      </c>
      <c r="E2410" t="s">
        <v>5041</v>
      </c>
      <c r="F2410" t="s">
        <v>5656</v>
      </c>
      <c r="G2410" t="s">
        <v>6449</v>
      </c>
      <c r="H2410" t="s">
        <v>6630</v>
      </c>
      <c r="I2410" t="s">
        <v>663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</row>
    <row r="2411" spans="1:25" x14ac:dyDescent="0.25">
      <c r="A2411">
        <v>2410</v>
      </c>
      <c r="B2411" t="s">
        <v>1206</v>
      </c>
      <c r="C2411">
        <v>42817</v>
      </c>
      <c r="D2411">
        <v>42819</v>
      </c>
      <c r="E2411" t="s">
        <v>5042</v>
      </c>
      <c r="F2411" t="s">
        <v>5380</v>
      </c>
      <c r="G2411" t="s">
        <v>6173</v>
      </c>
      <c r="H2411" t="s">
        <v>6632</v>
      </c>
      <c r="I2411" t="s">
        <v>6633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</row>
    <row r="2412" spans="1:25" x14ac:dyDescent="0.25">
      <c r="A2412">
        <v>2411</v>
      </c>
      <c r="B2412" t="s">
        <v>1207</v>
      </c>
      <c r="C2412">
        <v>41852</v>
      </c>
      <c r="D2412">
        <v>41857</v>
      </c>
      <c r="E2412" t="s">
        <v>5041</v>
      </c>
      <c r="F2412" t="s">
        <v>5401</v>
      </c>
      <c r="G2412" t="s">
        <v>6194</v>
      </c>
      <c r="H2412" t="s">
        <v>6632</v>
      </c>
      <c r="I2412" t="s">
        <v>6633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</row>
    <row r="2413" spans="1:25" x14ac:dyDescent="0.25">
      <c r="A2413">
        <v>2412</v>
      </c>
      <c r="B2413" t="s">
        <v>1208</v>
      </c>
      <c r="C2413">
        <v>42162</v>
      </c>
      <c r="D2413">
        <v>42164</v>
      </c>
      <c r="E2413" t="s">
        <v>5040</v>
      </c>
      <c r="F2413" t="s">
        <v>5657</v>
      </c>
      <c r="G2413" t="s">
        <v>6450</v>
      </c>
      <c r="H2413" t="s">
        <v>6631</v>
      </c>
      <c r="I2413" t="s">
        <v>6633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</row>
    <row r="2414" spans="1:25" x14ac:dyDescent="0.25">
      <c r="A2414">
        <v>2413</v>
      </c>
      <c r="B2414" t="s">
        <v>1209</v>
      </c>
      <c r="C2414">
        <v>41955</v>
      </c>
      <c r="D2414">
        <v>41959</v>
      </c>
      <c r="E2414" t="s">
        <v>5041</v>
      </c>
      <c r="F2414" t="s">
        <v>5394</v>
      </c>
      <c r="G2414" t="s">
        <v>6187</v>
      </c>
      <c r="H2414" t="s">
        <v>6630</v>
      </c>
      <c r="I2414" t="s">
        <v>663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</row>
    <row r="2415" spans="1:25" x14ac:dyDescent="0.25">
      <c r="A2415">
        <v>2414</v>
      </c>
      <c r="B2415" t="s">
        <v>1209</v>
      </c>
      <c r="C2415">
        <v>41955</v>
      </c>
      <c r="D2415">
        <v>41959</v>
      </c>
      <c r="E2415" t="s">
        <v>5041</v>
      </c>
      <c r="F2415" t="s">
        <v>5394</v>
      </c>
      <c r="G2415" t="s">
        <v>6187</v>
      </c>
      <c r="H2415" t="s">
        <v>6630</v>
      </c>
      <c r="I2415" t="s">
        <v>663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</row>
    <row r="2416" spans="1:25" x14ac:dyDescent="0.25">
      <c r="A2416">
        <v>2415</v>
      </c>
      <c r="B2416" t="s">
        <v>1210</v>
      </c>
      <c r="C2416">
        <v>42733</v>
      </c>
      <c r="D2416">
        <v>42737</v>
      </c>
      <c r="E2416" t="s">
        <v>5041</v>
      </c>
      <c r="F2416" t="s">
        <v>5224</v>
      </c>
      <c r="G2416" t="s">
        <v>6017</v>
      </c>
      <c r="H2416" t="s">
        <v>6630</v>
      </c>
      <c r="I2416" t="s">
        <v>663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</row>
    <row r="2417" spans="1:25" x14ac:dyDescent="0.25">
      <c r="A2417">
        <v>2416</v>
      </c>
      <c r="B2417" t="s">
        <v>1211</v>
      </c>
      <c r="C2417">
        <v>42191</v>
      </c>
      <c r="D2417">
        <v>42196</v>
      </c>
      <c r="E2417" t="s">
        <v>5041</v>
      </c>
      <c r="F2417" t="s">
        <v>5496</v>
      </c>
      <c r="G2417" t="s">
        <v>6289</v>
      </c>
      <c r="H2417" t="s">
        <v>6632</v>
      </c>
      <c r="I2417" t="s">
        <v>6633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</row>
    <row r="2418" spans="1:25" x14ac:dyDescent="0.25">
      <c r="A2418">
        <v>2417</v>
      </c>
      <c r="B2418" t="s">
        <v>1212</v>
      </c>
      <c r="C2418">
        <v>43020</v>
      </c>
      <c r="D2418">
        <v>43026</v>
      </c>
      <c r="E2418" t="s">
        <v>5041</v>
      </c>
      <c r="F2418" t="s">
        <v>5658</v>
      </c>
      <c r="G2418" t="s">
        <v>6451</v>
      </c>
      <c r="H2418" t="s">
        <v>6631</v>
      </c>
      <c r="I2418" t="s">
        <v>6633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</row>
    <row r="2419" spans="1:25" x14ac:dyDescent="0.25">
      <c r="A2419">
        <v>2418</v>
      </c>
      <c r="B2419" t="s">
        <v>1212</v>
      </c>
      <c r="C2419">
        <v>43020</v>
      </c>
      <c r="D2419">
        <v>43026</v>
      </c>
      <c r="E2419" t="s">
        <v>5041</v>
      </c>
      <c r="F2419" t="s">
        <v>5658</v>
      </c>
      <c r="G2419" t="s">
        <v>6451</v>
      </c>
      <c r="H2419" t="s">
        <v>6631</v>
      </c>
      <c r="I2419" t="s">
        <v>6633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>
        <v>79.872</v>
      </c>
      <c r="S2419">
        <v>3</v>
      </c>
      <c r="T2419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</row>
    <row r="2420" spans="1:25" x14ac:dyDescent="0.25">
      <c r="A2420">
        <v>2419</v>
      </c>
      <c r="B2420" t="s">
        <v>1213</v>
      </c>
      <c r="C2420">
        <v>42511</v>
      </c>
      <c r="D2420">
        <v>42518</v>
      </c>
      <c r="E2420" t="s">
        <v>5041</v>
      </c>
      <c r="F2420" t="s">
        <v>5062</v>
      </c>
      <c r="G2420" t="s">
        <v>5855</v>
      </c>
      <c r="H2420" t="s">
        <v>6631</v>
      </c>
      <c r="I2420" t="s">
        <v>6633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>
        <v>2396.4</v>
      </c>
      <c r="S2420">
        <v>10</v>
      </c>
      <c r="T2420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</row>
    <row r="2421" spans="1:25" x14ac:dyDescent="0.25">
      <c r="A2421">
        <v>2420</v>
      </c>
      <c r="B2421" t="s">
        <v>1214</v>
      </c>
      <c r="C2421">
        <v>43048</v>
      </c>
      <c r="D2421">
        <v>43053</v>
      </c>
      <c r="E2421" t="s">
        <v>5041</v>
      </c>
      <c r="F2421" t="s">
        <v>5609</v>
      </c>
      <c r="G2421" t="s">
        <v>6402</v>
      </c>
      <c r="H2421" t="s">
        <v>6631</v>
      </c>
      <c r="I2421" t="s">
        <v>6633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</row>
    <row r="2422" spans="1:25" x14ac:dyDescent="0.25">
      <c r="A2422">
        <v>2421</v>
      </c>
      <c r="B2422" t="s">
        <v>1214</v>
      </c>
      <c r="C2422">
        <v>43048</v>
      </c>
      <c r="D2422">
        <v>43053</v>
      </c>
      <c r="E2422" t="s">
        <v>5041</v>
      </c>
      <c r="F2422" t="s">
        <v>5609</v>
      </c>
      <c r="G2422" t="s">
        <v>6402</v>
      </c>
      <c r="H2422" t="s">
        <v>6631</v>
      </c>
      <c r="I2422" t="s">
        <v>6633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</row>
    <row r="2423" spans="1:25" x14ac:dyDescent="0.25">
      <c r="A2423">
        <v>2422</v>
      </c>
      <c r="B2423" t="s">
        <v>1215</v>
      </c>
      <c r="C2423">
        <v>42478</v>
      </c>
      <c r="D2423">
        <v>42483</v>
      </c>
      <c r="E2423" t="s">
        <v>5041</v>
      </c>
      <c r="F2423" t="s">
        <v>5659</v>
      </c>
      <c r="G2423" t="s">
        <v>6452</v>
      </c>
      <c r="H2423" t="s">
        <v>6632</v>
      </c>
      <c r="I2423" t="s">
        <v>6633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</row>
    <row r="2424" spans="1:25" x14ac:dyDescent="0.25">
      <c r="A2424">
        <v>2423</v>
      </c>
      <c r="B2424" t="s">
        <v>1215</v>
      </c>
      <c r="C2424">
        <v>42478</v>
      </c>
      <c r="D2424">
        <v>42483</v>
      </c>
      <c r="E2424" t="s">
        <v>5041</v>
      </c>
      <c r="F2424" t="s">
        <v>5659</v>
      </c>
      <c r="G2424" t="s">
        <v>6452</v>
      </c>
      <c r="H2424" t="s">
        <v>6632</v>
      </c>
      <c r="I2424" t="s">
        <v>6633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</row>
    <row r="2425" spans="1:25" x14ac:dyDescent="0.25">
      <c r="A2425">
        <v>2424</v>
      </c>
      <c r="B2425" t="s">
        <v>1216</v>
      </c>
      <c r="C2425">
        <v>43094</v>
      </c>
      <c r="D2425">
        <v>43099</v>
      </c>
      <c r="E2425" t="s">
        <v>5041</v>
      </c>
      <c r="F2425" t="s">
        <v>5647</v>
      </c>
      <c r="G2425" t="s">
        <v>6440</v>
      </c>
      <c r="H2425" t="s">
        <v>6630</v>
      </c>
      <c r="I2425" t="s">
        <v>663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>
        <v>158.928</v>
      </c>
      <c r="S2425">
        <v>7</v>
      </c>
      <c r="T2425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</row>
    <row r="2426" spans="1:25" x14ac:dyDescent="0.25">
      <c r="A2426">
        <v>2425</v>
      </c>
      <c r="B2426" t="s">
        <v>1216</v>
      </c>
      <c r="C2426">
        <v>43094</v>
      </c>
      <c r="D2426">
        <v>43099</v>
      </c>
      <c r="E2426" t="s">
        <v>5041</v>
      </c>
      <c r="F2426" t="s">
        <v>5647</v>
      </c>
      <c r="G2426" t="s">
        <v>6440</v>
      </c>
      <c r="H2426" t="s">
        <v>6630</v>
      </c>
      <c r="I2426" t="s">
        <v>663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</row>
    <row r="2427" spans="1:25" x14ac:dyDescent="0.25">
      <c r="A2427">
        <v>2426</v>
      </c>
      <c r="B2427" t="s">
        <v>1216</v>
      </c>
      <c r="C2427">
        <v>43094</v>
      </c>
      <c r="D2427">
        <v>43099</v>
      </c>
      <c r="E2427" t="s">
        <v>5041</v>
      </c>
      <c r="F2427" t="s">
        <v>5647</v>
      </c>
      <c r="G2427" t="s">
        <v>6440</v>
      </c>
      <c r="H2427" t="s">
        <v>6630</v>
      </c>
      <c r="I2427" t="s">
        <v>663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</row>
    <row r="2428" spans="1:25" x14ac:dyDescent="0.25">
      <c r="A2428">
        <v>2427</v>
      </c>
      <c r="B2428" t="s">
        <v>1216</v>
      </c>
      <c r="C2428">
        <v>43094</v>
      </c>
      <c r="D2428">
        <v>43099</v>
      </c>
      <c r="E2428" t="s">
        <v>5041</v>
      </c>
      <c r="F2428" t="s">
        <v>5647</v>
      </c>
      <c r="G2428" t="s">
        <v>6440</v>
      </c>
      <c r="H2428" t="s">
        <v>6630</v>
      </c>
      <c r="I2428" t="s">
        <v>663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</row>
    <row r="2429" spans="1:25" x14ac:dyDescent="0.25">
      <c r="A2429">
        <v>2428</v>
      </c>
      <c r="B2429" t="s">
        <v>1217</v>
      </c>
      <c r="C2429">
        <v>42532</v>
      </c>
      <c r="D2429">
        <v>42538</v>
      </c>
      <c r="E2429" t="s">
        <v>5041</v>
      </c>
      <c r="F2429" t="s">
        <v>5133</v>
      </c>
      <c r="G2429" t="s">
        <v>5926</v>
      </c>
      <c r="H2429" t="s">
        <v>6631</v>
      </c>
      <c r="I2429" t="s">
        <v>6633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>
        <v>1.3440000000000001</v>
      </c>
      <c r="S2429">
        <v>4</v>
      </c>
      <c r="T2429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</row>
    <row r="2430" spans="1:25" x14ac:dyDescent="0.25">
      <c r="A2430">
        <v>2429</v>
      </c>
      <c r="B2430" t="s">
        <v>1217</v>
      </c>
      <c r="C2430">
        <v>42532</v>
      </c>
      <c r="D2430">
        <v>42538</v>
      </c>
      <c r="E2430" t="s">
        <v>5041</v>
      </c>
      <c r="F2430" t="s">
        <v>5133</v>
      </c>
      <c r="G2430" t="s">
        <v>5926</v>
      </c>
      <c r="H2430" t="s">
        <v>6631</v>
      </c>
      <c r="I2430" t="s">
        <v>6633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</row>
    <row r="2431" spans="1:25" x14ac:dyDescent="0.25">
      <c r="A2431">
        <v>2430</v>
      </c>
      <c r="B2431" t="s">
        <v>1217</v>
      </c>
      <c r="C2431">
        <v>42532</v>
      </c>
      <c r="D2431">
        <v>42538</v>
      </c>
      <c r="E2431" t="s">
        <v>5041</v>
      </c>
      <c r="F2431" t="s">
        <v>5133</v>
      </c>
      <c r="G2431" t="s">
        <v>5926</v>
      </c>
      <c r="H2431" t="s">
        <v>6631</v>
      </c>
      <c r="I2431" t="s">
        <v>6633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</row>
    <row r="2432" spans="1:25" x14ac:dyDescent="0.25">
      <c r="A2432">
        <v>2431</v>
      </c>
      <c r="B2432" t="s">
        <v>1218</v>
      </c>
      <c r="C2432">
        <v>42868</v>
      </c>
      <c r="D2432">
        <v>42875</v>
      </c>
      <c r="E2432" t="s">
        <v>5041</v>
      </c>
      <c r="F2432" t="s">
        <v>5220</v>
      </c>
      <c r="G2432" t="s">
        <v>6013</v>
      </c>
      <c r="H2432" t="s">
        <v>6632</v>
      </c>
      <c r="I2432" t="s">
        <v>6633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</row>
    <row r="2433" spans="1:25" x14ac:dyDescent="0.25">
      <c r="A2433">
        <v>2432</v>
      </c>
      <c r="B2433" t="s">
        <v>1219</v>
      </c>
      <c r="C2433">
        <v>43097</v>
      </c>
      <c r="D2433">
        <v>43102</v>
      </c>
      <c r="E2433" t="s">
        <v>5041</v>
      </c>
      <c r="F2433" t="s">
        <v>5491</v>
      </c>
      <c r="G2433" t="s">
        <v>6284</v>
      </c>
      <c r="H2433" t="s">
        <v>6631</v>
      </c>
      <c r="I2433" t="s">
        <v>6633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</row>
    <row r="2434" spans="1:25" x14ac:dyDescent="0.25">
      <c r="A2434">
        <v>2433</v>
      </c>
      <c r="B2434" t="s">
        <v>1220</v>
      </c>
      <c r="C2434">
        <v>41723</v>
      </c>
      <c r="D2434">
        <v>41730</v>
      </c>
      <c r="E2434" t="s">
        <v>5041</v>
      </c>
      <c r="F2434" t="s">
        <v>5660</v>
      </c>
      <c r="G2434" t="s">
        <v>6453</v>
      </c>
      <c r="H2434" t="s">
        <v>6630</v>
      </c>
      <c r="I2434" t="s">
        <v>663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</row>
    <row r="2435" spans="1:25" x14ac:dyDescent="0.25">
      <c r="A2435">
        <v>2434</v>
      </c>
      <c r="B2435" t="s">
        <v>1221</v>
      </c>
      <c r="C2435">
        <v>42883</v>
      </c>
      <c r="D2435">
        <v>42887</v>
      </c>
      <c r="E2435" t="s">
        <v>5041</v>
      </c>
      <c r="F2435" t="s">
        <v>5145</v>
      </c>
      <c r="G2435" t="s">
        <v>5938</v>
      </c>
      <c r="H2435" t="s">
        <v>6630</v>
      </c>
      <c r="I2435" t="s">
        <v>663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>
        <v>54.368000000000002</v>
      </c>
      <c r="S2435">
        <v>4</v>
      </c>
      <c r="T2435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</row>
    <row r="2436" spans="1:25" x14ac:dyDescent="0.25">
      <c r="A2436">
        <v>2435</v>
      </c>
      <c r="B2436" t="s">
        <v>1222</v>
      </c>
      <c r="C2436">
        <v>42322</v>
      </c>
      <c r="D2436">
        <v>42325</v>
      </c>
      <c r="E2436" t="s">
        <v>5042</v>
      </c>
      <c r="F2436" t="s">
        <v>5645</v>
      </c>
      <c r="G2436" t="s">
        <v>6438</v>
      </c>
      <c r="H2436" t="s">
        <v>6631</v>
      </c>
      <c r="I2436" t="s">
        <v>6633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</row>
    <row r="2437" spans="1:25" x14ac:dyDescent="0.25">
      <c r="A2437">
        <v>2436</v>
      </c>
      <c r="B2437" t="s">
        <v>1222</v>
      </c>
      <c r="C2437">
        <v>42322</v>
      </c>
      <c r="D2437">
        <v>42325</v>
      </c>
      <c r="E2437" t="s">
        <v>5042</v>
      </c>
      <c r="F2437" t="s">
        <v>5645</v>
      </c>
      <c r="G2437" t="s">
        <v>6438</v>
      </c>
      <c r="H2437" t="s">
        <v>6631</v>
      </c>
      <c r="I2437" t="s">
        <v>6633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</row>
    <row r="2438" spans="1:25" x14ac:dyDescent="0.25">
      <c r="A2438">
        <v>2437</v>
      </c>
      <c r="B2438" t="s">
        <v>1223</v>
      </c>
      <c r="C2438">
        <v>42919</v>
      </c>
      <c r="D2438">
        <v>42926</v>
      </c>
      <c r="E2438" t="s">
        <v>5041</v>
      </c>
      <c r="F2438" t="s">
        <v>5288</v>
      </c>
      <c r="G2438" t="s">
        <v>6081</v>
      </c>
      <c r="H2438" t="s">
        <v>6630</v>
      </c>
      <c r="I2438" t="s">
        <v>663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</row>
    <row r="2439" spans="1:25" x14ac:dyDescent="0.25">
      <c r="A2439">
        <v>2438</v>
      </c>
      <c r="B2439" t="s">
        <v>1224</v>
      </c>
      <c r="C2439">
        <v>41961</v>
      </c>
      <c r="D2439">
        <v>41963</v>
      </c>
      <c r="E2439" t="s">
        <v>5040</v>
      </c>
      <c r="F2439" t="s">
        <v>5661</v>
      </c>
      <c r="G2439" t="s">
        <v>6454</v>
      </c>
      <c r="H2439" t="s">
        <v>6630</v>
      </c>
      <c r="I2439" t="s">
        <v>663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</row>
    <row r="2440" spans="1:25" x14ac:dyDescent="0.25">
      <c r="A2440">
        <v>2439</v>
      </c>
      <c r="B2440" t="s">
        <v>1224</v>
      </c>
      <c r="C2440">
        <v>41961</v>
      </c>
      <c r="D2440">
        <v>41963</v>
      </c>
      <c r="E2440" t="s">
        <v>5040</v>
      </c>
      <c r="F2440" t="s">
        <v>5661</v>
      </c>
      <c r="G2440" t="s">
        <v>6454</v>
      </c>
      <c r="H2440" t="s">
        <v>6630</v>
      </c>
      <c r="I2440" t="s">
        <v>663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</row>
    <row r="2441" spans="1:25" x14ac:dyDescent="0.25">
      <c r="A2441">
        <v>2440</v>
      </c>
      <c r="B2441" t="s">
        <v>1225</v>
      </c>
      <c r="C2441">
        <v>42933</v>
      </c>
      <c r="D2441">
        <v>42938</v>
      </c>
      <c r="E2441" t="s">
        <v>5041</v>
      </c>
      <c r="F2441" t="s">
        <v>5561</v>
      </c>
      <c r="G2441" t="s">
        <v>6354</v>
      </c>
      <c r="H2441" t="s">
        <v>6630</v>
      </c>
      <c r="I2441" t="s">
        <v>663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</row>
    <row r="2442" spans="1:25" x14ac:dyDescent="0.25">
      <c r="A2442">
        <v>2441</v>
      </c>
      <c r="B2442" t="s">
        <v>1226</v>
      </c>
      <c r="C2442">
        <v>42512</v>
      </c>
      <c r="D2442">
        <v>42517</v>
      </c>
      <c r="E2442" t="s">
        <v>5041</v>
      </c>
      <c r="F2442" t="s">
        <v>5622</v>
      </c>
      <c r="G2442" t="s">
        <v>6415</v>
      </c>
      <c r="H2442" t="s">
        <v>6630</v>
      </c>
      <c r="I2442" t="s">
        <v>663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</row>
    <row r="2443" spans="1:25" x14ac:dyDescent="0.25">
      <c r="A2443">
        <v>2442</v>
      </c>
      <c r="B2443" t="s">
        <v>1226</v>
      </c>
      <c r="C2443">
        <v>42512</v>
      </c>
      <c r="D2443">
        <v>42517</v>
      </c>
      <c r="E2443" t="s">
        <v>5041</v>
      </c>
      <c r="F2443" t="s">
        <v>5622</v>
      </c>
      <c r="G2443" t="s">
        <v>6415</v>
      </c>
      <c r="H2443" t="s">
        <v>6630</v>
      </c>
      <c r="I2443" t="s">
        <v>663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</row>
    <row r="2444" spans="1:25" x14ac:dyDescent="0.25">
      <c r="A2444">
        <v>2443</v>
      </c>
      <c r="B2444" t="s">
        <v>1226</v>
      </c>
      <c r="C2444">
        <v>42512</v>
      </c>
      <c r="D2444">
        <v>42517</v>
      </c>
      <c r="E2444" t="s">
        <v>5041</v>
      </c>
      <c r="F2444" t="s">
        <v>5622</v>
      </c>
      <c r="G2444" t="s">
        <v>6415</v>
      </c>
      <c r="H2444" t="s">
        <v>6630</v>
      </c>
      <c r="I2444" t="s">
        <v>663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</row>
    <row r="2445" spans="1:25" x14ac:dyDescent="0.25">
      <c r="A2445">
        <v>2444</v>
      </c>
      <c r="B2445" t="s">
        <v>1226</v>
      </c>
      <c r="C2445">
        <v>42512</v>
      </c>
      <c r="D2445">
        <v>42517</v>
      </c>
      <c r="E2445" t="s">
        <v>5041</v>
      </c>
      <c r="F2445" t="s">
        <v>5622</v>
      </c>
      <c r="G2445" t="s">
        <v>6415</v>
      </c>
      <c r="H2445" t="s">
        <v>6630</v>
      </c>
      <c r="I2445" t="s">
        <v>663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</row>
    <row r="2446" spans="1:25" x14ac:dyDescent="0.25">
      <c r="A2446">
        <v>2445</v>
      </c>
      <c r="B2446" t="s">
        <v>1226</v>
      </c>
      <c r="C2446">
        <v>42512</v>
      </c>
      <c r="D2446">
        <v>42517</v>
      </c>
      <c r="E2446" t="s">
        <v>5041</v>
      </c>
      <c r="F2446" t="s">
        <v>5622</v>
      </c>
      <c r="G2446" t="s">
        <v>6415</v>
      </c>
      <c r="H2446" t="s">
        <v>6630</v>
      </c>
      <c r="I2446" t="s">
        <v>663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</row>
    <row r="2447" spans="1:25" x14ac:dyDescent="0.25">
      <c r="A2447">
        <v>2446</v>
      </c>
      <c r="B2447" t="s">
        <v>1226</v>
      </c>
      <c r="C2447">
        <v>42512</v>
      </c>
      <c r="D2447">
        <v>42517</v>
      </c>
      <c r="E2447" t="s">
        <v>5041</v>
      </c>
      <c r="F2447" t="s">
        <v>5622</v>
      </c>
      <c r="G2447" t="s">
        <v>6415</v>
      </c>
      <c r="H2447" t="s">
        <v>6630</v>
      </c>
      <c r="I2447" t="s">
        <v>663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</row>
    <row r="2448" spans="1:25" x14ac:dyDescent="0.25">
      <c r="A2448">
        <v>2447</v>
      </c>
      <c r="B2448" t="s">
        <v>1227</v>
      </c>
      <c r="C2448">
        <v>42272</v>
      </c>
      <c r="D2448">
        <v>42278</v>
      </c>
      <c r="E2448" t="s">
        <v>5041</v>
      </c>
      <c r="F2448" t="s">
        <v>5606</v>
      </c>
      <c r="G2448" t="s">
        <v>6399</v>
      </c>
      <c r="H2448" t="s">
        <v>6630</v>
      </c>
      <c r="I2448" t="s">
        <v>663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</row>
    <row r="2449" spans="1:25" x14ac:dyDescent="0.25">
      <c r="A2449">
        <v>2448</v>
      </c>
      <c r="B2449" t="s">
        <v>1228</v>
      </c>
      <c r="C2449">
        <v>42674</v>
      </c>
      <c r="D2449">
        <v>42680</v>
      </c>
      <c r="E2449" t="s">
        <v>5041</v>
      </c>
      <c r="F2449" t="s">
        <v>5261</v>
      </c>
      <c r="G2449" t="s">
        <v>6054</v>
      </c>
      <c r="H2449" t="s">
        <v>6630</v>
      </c>
      <c r="I2449" t="s">
        <v>663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>
        <v>492.83499999999998</v>
      </c>
      <c r="S2449">
        <v>5</v>
      </c>
      <c r="T2449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</row>
    <row r="2450" spans="1:25" x14ac:dyDescent="0.25">
      <c r="A2450">
        <v>2449</v>
      </c>
      <c r="B2450" t="s">
        <v>1229</v>
      </c>
      <c r="C2450">
        <v>42261</v>
      </c>
      <c r="D2450">
        <v>42264</v>
      </c>
      <c r="E2450" t="s">
        <v>5040</v>
      </c>
      <c r="F2450" t="s">
        <v>5244</v>
      </c>
      <c r="G2450" t="s">
        <v>6037</v>
      </c>
      <c r="H2450" t="s">
        <v>6630</v>
      </c>
      <c r="I2450" t="s">
        <v>663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</row>
    <row r="2451" spans="1:25" x14ac:dyDescent="0.25">
      <c r="A2451">
        <v>2450</v>
      </c>
      <c r="B2451" t="s">
        <v>1230</v>
      </c>
      <c r="C2451">
        <v>42679</v>
      </c>
      <c r="D2451">
        <v>42684</v>
      </c>
      <c r="E2451" t="s">
        <v>5041</v>
      </c>
      <c r="F2451" t="s">
        <v>5081</v>
      </c>
      <c r="G2451" t="s">
        <v>5874</v>
      </c>
      <c r="H2451" t="s">
        <v>6632</v>
      </c>
      <c r="I2451" t="s">
        <v>6633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>
        <v>29.12</v>
      </c>
      <c r="S2451">
        <v>5</v>
      </c>
      <c r="T2451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</row>
    <row r="2452" spans="1:25" x14ac:dyDescent="0.25">
      <c r="A2452">
        <v>2451</v>
      </c>
      <c r="B2452" t="s">
        <v>1231</v>
      </c>
      <c r="C2452">
        <v>42811</v>
      </c>
      <c r="D2452">
        <v>42816</v>
      </c>
      <c r="E2452" t="s">
        <v>5040</v>
      </c>
      <c r="F2452" t="s">
        <v>5635</v>
      </c>
      <c r="G2452" t="s">
        <v>6428</v>
      </c>
      <c r="H2452" t="s">
        <v>6630</v>
      </c>
      <c r="I2452" t="s">
        <v>663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</row>
    <row r="2453" spans="1:25" x14ac:dyDescent="0.25">
      <c r="A2453">
        <v>2452</v>
      </c>
      <c r="B2453" t="s">
        <v>1231</v>
      </c>
      <c r="C2453">
        <v>42811</v>
      </c>
      <c r="D2453">
        <v>42816</v>
      </c>
      <c r="E2453" t="s">
        <v>5040</v>
      </c>
      <c r="F2453" t="s">
        <v>5635</v>
      </c>
      <c r="G2453" t="s">
        <v>6428</v>
      </c>
      <c r="H2453" t="s">
        <v>6630</v>
      </c>
      <c r="I2453" t="s">
        <v>663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</row>
    <row r="2454" spans="1:25" x14ac:dyDescent="0.25">
      <c r="A2454">
        <v>2453</v>
      </c>
      <c r="B2454" t="s">
        <v>1231</v>
      </c>
      <c r="C2454">
        <v>42811</v>
      </c>
      <c r="D2454">
        <v>42816</v>
      </c>
      <c r="E2454" t="s">
        <v>5040</v>
      </c>
      <c r="F2454" t="s">
        <v>5635</v>
      </c>
      <c r="G2454" t="s">
        <v>6428</v>
      </c>
      <c r="H2454" t="s">
        <v>6630</v>
      </c>
      <c r="I2454" t="s">
        <v>663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>
        <v>9.1440000000000001</v>
      </c>
      <c r="S2454">
        <v>3</v>
      </c>
      <c r="T2454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</row>
    <row r="2455" spans="1:25" x14ac:dyDescent="0.25">
      <c r="A2455">
        <v>2454</v>
      </c>
      <c r="B2455" t="s">
        <v>1231</v>
      </c>
      <c r="C2455">
        <v>42811</v>
      </c>
      <c r="D2455">
        <v>42816</v>
      </c>
      <c r="E2455" t="s">
        <v>5040</v>
      </c>
      <c r="F2455" t="s">
        <v>5635</v>
      </c>
      <c r="G2455" t="s">
        <v>6428</v>
      </c>
      <c r="H2455" t="s">
        <v>6630</v>
      </c>
      <c r="I2455" t="s">
        <v>663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</row>
    <row r="2456" spans="1:25" x14ac:dyDescent="0.25">
      <c r="A2456">
        <v>2455</v>
      </c>
      <c r="B2456" t="s">
        <v>1231</v>
      </c>
      <c r="C2456">
        <v>42811</v>
      </c>
      <c r="D2456">
        <v>42816</v>
      </c>
      <c r="E2456" t="s">
        <v>5040</v>
      </c>
      <c r="F2456" t="s">
        <v>5635</v>
      </c>
      <c r="G2456" t="s">
        <v>6428</v>
      </c>
      <c r="H2456" t="s">
        <v>6630</v>
      </c>
      <c r="I2456" t="s">
        <v>663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</row>
    <row r="2457" spans="1:25" x14ac:dyDescent="0.25">
      <c r="A2457">
        <v>2456</v>
      </c>
      <c r="B2457" t="s">
        <v>1231</v>
      </c>
      <c r="C2457">
        <v>42811</v>
      </c>
      <c r="D2457">
        <v>42816</v>
      </c>
      <c r="E2457" t="s">
        <v>5040</v>
      </c>
      <c r="F2457" t="s">
        <v>5635</v>
      </c>
      <c r="G2457" t="s">
        <v>6428</v>
      </c>
      <c r="H2457" t="s">
        <v>6630</v>
      </c>
      <c r="I2457" t="s">
        <v>663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</row>
    <row r="2458" spans="1:25" x14ac:dyDescent="0.25">
      <c r="A2458">
        <v>2457</v>
      </c>
      <c r="B2458" t="s">
        <v>1231</v>
      </c>
      <c r="C2458">
        <v>42811</v>
      </c>
      <c r="D2458">
        <v>42816</v>
      </c>
      <c r="E2458" t="s">
        <v>5040</v>
      </c>
      <c r="F2458" t="s">
        <v>5635</v>
      </c>
      <c r="G2458" t="s">
        <v>6428</v>
      </c>
      <c r="H2458" t="s">
        <v>6630</v>
      </c>
      <c r="I2458" t="s">
        <v>663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</row>
    <row r="2459" spans="1:25" x14ac:dyDescent="0.25">
      <c r="A2459">
        <v>2458</v>
      </c>
      <c r="B2459" t="s">
        <v>1231</v>
      </c>
      <c r="C2459">
        <v>42811</v>
      </c>
      <c r="D2459">
        <v>42816</v>
      </c>
      <c r="E2459" t="s">
        <v>5040</v>
      </c>
      <c r="F2459" t="s">
        <v>5635</v>
      </c>
      <c r="G2459" t="s">
        <v>6428</v>
      </c>
      <c r="H2459" t="s">
        <v>6630</v>
      </c>
      <c r="I2459" t="s">
        <v>663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</row>
    <row r="2460" spans="1:25" x14ac:dyDescent="0.25">
      <c r="A2460">
        <v>2459</v>
      </c>
      <c r="B2460" t="s">
        <v>1231</v>
      </c>
      <c r="C2460">
        <v>42811</v>
      </c>
      <c r="D2460">
        <v>42816</v>
      </c>
      <c r="E2460" t="s">
        <v>5040</v>
      </c>
      <c r="F2460" t="s">
        <v>5635</v>
      </c>
      <c r="G2460" t="s">
        <v>6428</v>
      </c>
      <c r="H2460" t="s">
        <v>6630</v>
      </c>
      <c r="I2460" t="s">
        <v>663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</row>
    <row r="2461" spans="1:25" x14ac:dyDescent="0.25">
      <c r="A2461">
        <v>2460</v>
      </c>
      <c r="B2461" t="s">
        <v>1232</v>
      </c>
      <c r="C2461">
        <v>42962</v>
      </c>
      <c r="D2461">
        <v>42968</v>
      </c>
      <c r="E2461" t="s">
        <v>5041</v>
      </c>
      <c r="F2461" t="s">
        <v>5550</v>
      </c>
      <c r="G2461" t="s">
        <v>6343</v>
      </c>
      <c r="H2461" t="s">
        <v>6630</v>
      </c>
      <c r="I2461" t="s">
        <v>663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</row>
    <row r="2462" spans="1:25" x14ac:dyDescent="0.25">
      <c r="A2462">
        <v>2461</v>
      </c>
      <c r="B2462" t="s">
        <v>1233</v>
      </c>
      <c r="C2462">
        <v>42196</v>
      </c>
      <c r="D2462">
        <v>42198</v>
      </c>
      <c r="E2462" t="s">
        <v>5040</v>
      </c>
      <c r="F2462" t="s">
        <v>5662</v>
      </c>
      <c r="G2462" t="s">
        <v>6455</v>
      </c>
      <c r="H2462" t="s">
        <v>6630</v>
      </c>
      <c r="I2462" t="s">
        <v>663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</row>
    <row r="2463" spans="1:25" x14ac:dyDescent="0.25">
      <c r="A2463">
        <v>2462</v>
      </c>
      <c r="B2463" t="s">
        <v>1233</v>
      </c>
      <c r="C2463">
        <v>42196</v>
      </c>
      <c r="D2463">
        <v>42198</v>
      </c>
      <c r="E2463" t="s">
        <v>5040</v>
      </c>
      <c r="F2463" t="s">
        <v>5662</v>
      </c>
      <c r="G2463" t="s">
        <v>6455</v>
      </c>
      <c r="H2463" t="s">
        <v>6630</v>
      </c>
      <c r="I2463" t="s">
        <v>663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</row>
    <row r="2464" spans="1:25" x14ac:dyDescent="0.25">
      <c r="A2464">
        <v>2463</v>
      </c>
      <c r="B2464" t="s">
        <v>1234</v>
      </c>
      <c r="C2464">
        <v>43072</v>
      </c>
      <c r="D2464">
        <v>43078</v>
      </c>
      <c r="E2464" t="s">
        <v>5041</v>
      </c>
      <c r="F2464" t="s">
        <v>5471</v>
      </c>
      <c r="G2464" t="s">
        <v>6264</v>
      </c>
      <c r="H2464" t="s">
        <v>6630</v>
      </c>
      <c r="I2464" t="s">
        <v>663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>
        <v>83.92</v>
      </c>
      <c r="S2464">
        <v>5</v>
      </c>
      <c r="T2464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</row>
    <row r="2465" spans="1:25" x14ac:dyDescent="0.25">
      <c r="A2465">
        <v>2464</v>
      </c>
      <c r="B2465" t="s">
        <v>1234</v>
      </c>
      <c r="C2465">
        <v>43072</v>
      </c>
      <c r="D2465">
        <v>43078</v>
      </c>
      <c r="E2465" t="s">
        <v>5041</v>
      </c>
      <c r="F2465" t="s">
        <v>5471</v>
      </c>
      <c r="G2465" t="s">
        <v>6264</v>
      </c>
      <c r="H2465" t="s">
        <v>6630</v>
      </c>
      <c r="I2465" t="s">
        <v>663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>
        <v>14.624000000000001</v>
      </c>
      <c r="S2465">
        <v>2</v>
      </c>
      <c r="T2465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</row>
    <row r="2466" spans="1:25" x14ac:dyDescent="0.25">
      <c r="A2466">
        <v>2465</v>
      </c>
      <c r="B2466" t="s">
        <v>1234</v>
      </c>
      <c r="C2466">
        <v>43072</v>
      </c>
      <c r="D2466">
        <v>43078</v>
      </c>
      <c r="E2466" t="s">
        <v>5041</v>
      </c>
      <c r="F2466" t="s">
        <v>5471</v>
      </c>
      <c r="G2466" t="s">
        <v>6264</v>
      </c>
      <c r="H2466" t="s">
        <v>6630</v>
      </c>
      <c r="I2466" t="s">
        <v>663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</row>
    <row r="2467" spans="1:25" x14ac:dyDescent="0.25">
      <c r="A2467">
        <v>2466</v>
      </c>
      <c r="B2467" t="s">
        <v>1234</v>
      </c>
      <c r="C2467">
        <v>43072</v>
      </c>
      <c r="D2467">
        <v>43078</v>
      </c>
      <c r="E2467" t="s">
        <v>5041</v>
      </c>
      <c r="F2467" t="s">
        <v>5471</v>
      </c>
      <c r="G2467" t="s">
        <v>6264</v>
      </c>
      <c r="H2467" t="s">
        <v>6630</v>
      </c>
      <c r="I2467" t="s">
        <v>663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</row>
    <row r="2468" spans="1:25" x14ac:dyDescent="0.25">
      <c r="A2468">
        <v>2467</v>
      </c>
      <c r="B2468" t="s">
        <v>1235</v>
      </c>
      <c r="C2468">
        <v>42859</v>
      </c>
      <c r="D2468">
        <v>42863</v>
      </c>
      <c r="E2468" t="s">
        <v>5041</v>
      </c>
      <c r="F2468" t="s">
        <v>5221</v>
      </c>
      <c r="G2468" t="s">
        <v>6014</v>
      </c>
      <c r="H2468" t="s">
        <v>6630</v>
      </c>
      <c r="I2468" t="s">
        <v>663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</row>
    <row r="2469" spans="1:25" x14ac:dyDescent="0.25">
      <c r="A2469">
        <v>2468</v>
      </c>
      <c r="B2469" t="s">
        <v>1235</v>
      </c>
      <c r="C2469">
        <v>42859</v>
      </c>
      <c r="D2469">
        <v>42863</v>
      </c>
      <c r="E2469" t="s">
        <v>5041</v>
      </c>
      <c r="F2469" t="s">
        <v>5221</v>
      </c>
      <c r="G2469" t="s">
        <v>6014</v>
      </c>
      <c r="H2469" t="s">
        <v>6630</v>
      </c>
      <c r="I2469" t="s">
        <v>663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</row>
    <row r="2470" spans="1:25" x14ac:dyDescent="0.25">
      <c r="A2470">
        <v>2469</v>
      </c>
      <c r="B2470" t="s">
        <v>1235</v>
      </c>
      <c r="C2470">
        <v>42859</v>
      </c>
      <c r="D2470">
        <v>42863</v>
      </c>
      <c r="E2470" t="s">
        <v>5041</v>
      </c>
      <c r="F2470" t="s">
        <v>5221</v>
      </c>
      <c r="G2470" t="s">
        <v>6014</v>
      </c>
      <c r="H2470" t="s">
        <v>6630</v>
      </c>
      <c r="I2470" t="s">
        <v>663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</row>
    <row r="2471" spans="1:25" x14ac:dyDescent="0.25">
      <c r="A2471">
        <v>2470</v>
      </c>
      <c r="B2471" t="s">
        <v>1235</v>
      </c>
      <c r="C2471">
        <v>42859</v>
      </c>
      <c r="D2471">
        <v>42863</v>
      </c>
      <c r="E2471" t="s">
        <v>5041</v>
      </c>
      <c r="F2471" t="s">
        <v>5221</v>
      </c>
      <c r="G2471" t="s">
        <v>6014</v>
      </c>
      <c r="H2471" t="s">
        <v>6630</v>
      </c>
      <c r="I2471" t="s">
        <v>663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</row>
    <row r="2472" spans="1:25" x14ac:dyDescent="0.25">
      <c r="A2472">
        <v>2471</v>
      </c>
      <c r="B2472" t="s">
        <v>1236</v>
      </c>
      <c r="C2472">
        <v>42391</v>
      </c>
      <c r="D2472">
        <v>42397</v>
      </c>
      <c r="E2472" t="s">
        <v>5041</v>
      </c>
      <c r="F2472" t="s">
        <v>5663</v>
      </c>
      <c r="G2472" t="s">
        <v>6456</v>
      </c>
      <c r="H2472" t="s">
        <v>6630</v>
      </c>
      <c r="I2472" t="s">
        <v>663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</row>
    <row r="2473" spans="1:25" x14ac:dyDescent="0.25">
      <c r="A2473">
        <v>2472</v>
      </c>
      <c r="B2473" t="s">
        <v>1236</v>
      </c>
      <c r="C2473">
        <v>42391</v>
      </c>
      <c r="D2473">
        <v>42397</v>
      </c>
      <c r="E2473" t="s">
        <v>5041</v>
      </c>
      <c r="F2473" t="s">
        <v>5663</v>
      </c>
      <c r="G2473" t="s">
        <v>6456</v>
      </c>
      <c r="H2473" t="s">
        <v>6630</v>
      </c>
      <c r="I2473" t="s">
        <v>663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>
        <v>451.13600000000002</v>
      </c>
      <c r="S2473">
        <v>4</v>
      </c>
      <c r="T2473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</row>
    <row r="2474" spans="1:25" x14ac:dyDescent="0.25">
      <c r="A2474">
        <v>2473</v>
      </c>
      <c r="B2474" t="s">
        <v>1236</v>
      </c>
      <c r="C2474">
        <v>42391</v>
      </c>
      <c r="D2474">
        <v>42397</v>
      </c>
      <c r="E2474" t="s">
        <v>5041</v>
      </c>
      <c r="F2474" t="s">
        <v>5663</v>
      </c>
      <c r="G2474" t="s">
        <v>6456</v>
      </c>
      <c r="H2474" t="s">
        <v>6630</v>
      </c>
      <c r="I2474" t="s">
        <v>663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>
        <v>64.864000000000004</v>
      </c>
      <c r="S2474">
        <v>4</v>
      </c>
      <c r="T2474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</row>
    <row r="2475" spans="1:25" x14ac:dyDescent="0.25">
      <c r="A2475">
        <v>2474</v>
      </c>
      <c r="B2475" t="s">
        <v>1237</v>
      </c>
      <c r="C2475">
        <v>42677</v>
      </c>
      <c r="D2475">
        <v>42680</v>
      </c>
      <c r="E2475" t="s">
        <v>5042</v>
      </c>
      <c r="F2475" t="s">
        <v>5462</v>
      </c>
      <c r="G2475" t="s">
        <v>6255</v>
      </c>
      <c r="H2475" t="s">
        <v>6630</v>
      </c>
      <c r="I2475" t="s">
        <v>663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</row>
    <row r="2476" spans="1:25" x14ac:dyDescent="0.25">
      <c r="A2476">
        <v>2475</v>
      </c>
      <c r="B2476" t="s">
        <v>1237</v>
      </c>
      <c r="C2476">
        <v>42677</v>
      </c>
      <c r="D2476">
        <v>42680</v>
      </c>
      <c r="E2476" t="s">
        <v>5042</v>
      </c>
      <c r="F2476" t="s">
        <v>5462</v>
      </c>
      <c r="G2476" t="s">
        <v>6255</v>
      </c>
      <c r="H2476" t="s">
        <v>6630</v>
      </c>
      <c r="I2476" t="s">
        <v>663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</row>
    <row r="2477" spans="1:25" x14ac:dyDescent="0.25">
      <c r="A2477">
        <v>2476</v>
      </c>
      <c r="B2477" t="s">
        <v>1237</v>
      </c>
      <c r="C2477">
        <v>42677</v>
      </c>
      <c r="D2477">
        <v>42680</v>
      </c>
      <c r="E2477" t="s">
        <v>5042</v>
      </c>
      <c r="F2477" t="s">
        <v>5462</v>
      </c>
      <c r="G2477" t="s">
        <v>6255</v>
      </c>
      <c r="H2477" t="s">
        <v>6630</v>
      </c>
      <c r="I2477" t="s">
        <v>663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</row>
    <row r="2478" spans="1:25" x14ac:dyDescent="0.25">
      <c r="A2478">
        <v>2477</v>
      </c>
      <c r="B2478" t="s">
        <v>1237</v>
      </c>
      <c r="C2478">
        <v>42677</v>
      </c>
      <c r="D2478">
        <v>42680</v>
      </c>
      <c r="E2478" t="s">
        <v>5042</v>
      </c>
      <c r="F2478" t="s">
        <v>5462</v>
      </c>
      <c r="G2478" t="s">
        <v>6255</v>
      </c>
      <c r="H2478" t="s">
        <v>6630</v>
      </c>
      <c r="I2478" t="s">
        <v>663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</row>
    <row r="2479" spans="1:25" x14ac:dyDescent="0.25">
      <c r="A2479">
        <v>2478</v>
      </c>
      <c r="B2479" t="s">
        <v>1238</v>
      </c>
      <c r="C2479">
        <v>42982</v>
      </c>
      <c r="D2479">
        <v>42986</v>
      </c>
      <c r="E2479" t="s">
        <v>5040</v>
      </c>
      <c r="F2479" t="s">
        <v>5664</v>
      </c>
      <c r="G2479" t="s">
        <v>6457</v>
      </c>
      <c r="H2479" t="s">
        <v>6631</v>
      </c>
      <c r="I2479" t="s">
        <v>6633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>
        <v>1322.3520000000001</v>
      </c>
      <c r="S2479">
        <v>3</v>
      </c>
      <c r="T2479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</row>
    <row r="2480" spans="1:25" x14ac:dyDescent="0.25">
      <c r="A2480">
        <v>2479</v>
      </c>
      <c r="B2480" t="s">
        <v>1239</v>
      </c>
      <c r="C2480">
        <v>41895</v>
      </c>
      <c r="D2480">
        <v>41901</v>
      </c>
      <c r="E2480" t="s">
        <v>5041</v>
      </c>
      <c r="F2480" t="s">
        <v>5463</v>
      </c>
      <c r="G2480" t="s">
        <v>6256</v>
      </c>
      <c r="H2480" t="s">
        <v>6630</v>
      </c>
      <c r="I2480" t="s">
        <v>663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</row>
    <row r="2481" spans="1:25" x14ac:dyDescent="0.25">
      <c r="A2481">
        <v>2480</v>
      </c>
      <c r="B2481" t="s">
        <v>1240</v>
      </c>
      <c r="C2481">
        <v>42905</v>
      </c>
      <c r="D2481">
        <v>42911</v>
      </c>
      <c r="E2481" t="s">
        <v>5041</v>
      </c>
      <c r="F2481" t="s">
        <v>5427</v>
      </c>
      <c r="G2481" t="s">
        <v>6220</v>
      </c>
      <c r="H2481" t="s">
        <v>6630</v>
      </c>
      <c r="I2481" t="s">
        <v>663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</row>
    <row r="2482" spans="1:25" x14ac:dyDescent="0.25">
      <c r="A2482">
        <v>2481</v>
      </c>
      <c r="B2482" t="s">
        <v>1240</v>
      </c>
      <c r="C2482">
        <v>42905</v>
      </c>
      <c r="D2482">
        <v>42911</v>
      </c>
      <c r="E2482" t="s">
        <v>5041</v>
      </c>
      <c r="F2482" t="s">
        <v>5427</v>
      </c>
      <c r="G2482" t="s">
        <v>6220</v>
      </c>
      <c r="H2482" t="s">
        <v>6630</v>
      </c>
      <c r="I2482" t="s">
        <v>663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>
        <v>153.584</v>
      </c>
      <c r="S2482">
        <v>2</v>
      </c>
      <c r="T248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</row>
    <row r="2483" spans="1:25" x14ac:dyDescent="0.25">
      <c r="A2483">
        <v>2482</v>
      </c>
      <c r="B2483" t="s">
        <v>1241</v>
      </c>
      <c r="C2483">
        <v>43093</v>
      </c>
      <c r="D2483">
        <v>43100</v>
      </c>
      <c r="E2483" t="s">
        <v>5041</v>
      </c>
      <c r="F2483" t="s">
        <v>5161</v>
      </c>
      <c r="G2483" t="s">
        <v>5954</v>
      </c>
      <c r="H2483" t="s">
        <v>6630</v>
      </c>
      <c r="I2483" t="s">
        <v>663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</row>
    <row r="2484" spans="1:25" x14ac:dyDescent="0.25">
      <c r="A2484">
        <v>2483</v>
      </c>
      <c r="B2484" t="s">
        <v>1242</v>
      </c>
      <c r="C2484">
        <v>42975</v>
      </c>
      <c r="D2484">
        <v>42981</v>
      </c>
      <c r="E2484" t="s">
        <v>5041</v>
      </c>
      <c r="F2484" t="s">
        <v>5651</v>
      </c>
      <c r="G2484" t="s">
        <v>6444</v>
      </c>
      <c r="H2484" t="s">
        <v>6632</v>
      </c>
      <c r="I2484" t="s">
        <v>6633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</row>
    <row r="2485" spans="1:25" x14ac:dyDescent="0.25">
      <c r="A2485">
        <v>2484</v>
      </c>
      <c r="B2485" t="s">
        <v>1242</v>
      </c>
      <c r="C2485">
        <v>42975</v>
      </c>
      <c r="D2485">
        <v>42981</v>
      </c>
      <c r="E2485" t="s">
        <v>5041</v>
      </c>
      <c r="F2485" t="s">
        <v>5651</v>
      </c>
      <c r="G2485" t="s">
        <v>6444</v>
      </c>
      <c r="H2485" t="s">
        <v>6632</v>
      </c>
      <c r="I2485" t="s">
        <v>6633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</row>
    <row r="2486" spans="1:25" x14ac:dyDescent="0.25">
      <c r="A2486">
        <v>2485</v>
      </c>
      <c r="B2486" t="s">
        <v>1242</v>
      </c>
      <c r="C2486">
        <v>42975</v>
      </c>
      <c r="D2486">
        <v>42981</v>
      </c>
      <c r="E2486" t="s">
        <v>5041</v>
      </c>
      <c r="F2486" t="s">
        <v>5651</v>
      </c>
      <c r="G2486" t="s">
        <v>6444</v>
      </c>
      <c r="H2486" t="s">
        <v>6632</v>
      </c>
      <c r="I2486" t="s">
        <v>6633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>
        <v>99.68</v>
      </c>
      <c r="S2486">
        <v>5</v>
      </c>
      <c r="T2486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</row>
    <row r="2487" spans="1:25" x14ac:dyDescent="0.25">
      <c r="A2487">
        <v>2486</v>
      </c>
      <c r="B2487" t="s">
        <v>1242</v>
      </c>
      <c r="C2487">
        <v>42975</v>
      </c>
      <c r="D2487">
        <v>42981</v>
      </c>
      <c r="E2487" t="s">
        <v>5041</v>
      </c>
      <c r="F2487" t="s">
        <v>5651</v>
      </c>
      <c r="G2487" t="s">
        <v>6444</v>
      </c>
      <c r="H2487" t="s">
        <v>6632</v>
      </c>
      <c r="I2487" t="s">
        <v>6633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</row>
    <row r="2488" spans="1:25" x14ac:dyDescent="0.25">
      <c r="A2488">
        <v>2487</v>
      </c>
      <c r="B2488" t="s">
        <v>1243</v>
      </c>
      <c r="C2488">
        <v>42006</v>
      </c>
      <c r="D2488">
        <v>42008</v>
      </c>
      <c r="E2488" t="s">
        <v>5040</v>
      </c>
      <c r="F2488" t="s">
        <v>5162</v>
      </c>
      <c r="G2488" t="s">
        <v>5955</v>
      </c>
      <c r="H2488" t="s">
        <v>6631</v>
      </c>
      <c r="I2488" t="s">
        <v>6633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</row>
    <row r="2489" spans="1:25" x14ac:dyDescent="0.25">
      <c r="A2489">
        <v>2488</v>
      </c>
      <c r="B2489" t="s">
        <v>1243</v>
      </c>
      <c r="C2489">
        <v>42006</v>
      </c>
      <c r="D2489">
        <v>42008</v>
      </c>
      <c r="E2489" t="s">
        <v>5040</v>
      </c>
      <c r="F2489" t="s">
        <v>5162</v>
      </c>
      <c r="G2489" t="s">
        <v>5955</v>
      </c>
      <c r="H2489" t="s">
        <v>6631</v>
      </c>
      <c r="I2489" t="s">
        <v>6633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</row>
    <row r="2490" spans="1:25" x14ac:dyDescent="0.25">
      <c r="A2490">
        <v>2489</v>
      </c>
      <c r="B2490" t="s">
        <v>1243</v>
      </c>
      <c r="C2490">
        <v>42006</v>
      </c>
      <c r="D2490">
        <v>42008</v>
      </c>
      <c r="E2490" t="s">
        <v>5040</v>
      </c>
      <c r="F2490" t="s">
        <v>5162</v>
      </c>
      <c r="G2490" t="s">
        <v>5955</v>
      </c>
      <c r="H2490" t="s">
        <v>6631</v>
      </c>
      <c r="I2490" t="s">
        <v>6633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</row>
    <row r="2491" spans="1:25" x14ac:dyDescent="0.25">
      <c r="A2491">
        <v>2490</v>
      </c>
      <c r="B2491" t="s">
        <v>1244</v>
      </c>
      <c r="C2491">
        <v>42286</v>
      </c>
      <c r="D2491">
        <v>42290</v>
      </c>
      <c r="E2491" t="s">
        <v>5040</v>
      </c>
      <c r="F2491" t="s">
        <v>5665</v>
      </c>
      <c r="G2491" t="s">
        <v>6458</v>
      </c>
      <c r="H2491" t="s">
        <v>6630</v>
      </c>
      <c r="I2491" t="s">
        <v>663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</row>
    <row r="2492" spans="1:25" x14ac:dyDescent="0.25">
      <c r="A2492">
        <v>2491</v>
      </c>
      <c r="B2492" t="s">
        <v>1244</v>
      </c>
      <c r="C2492">
        <v>42286</v>
      </c>
      <c r="D2492">
        <v>42290</v>
      </c>
      <c r="E2492" t="s">
        <v>5040</v>
      </c>
      <c r="F2492" t="s">
        <v>5665</v>
      </c>
      <c r="G2492" t="s">
        <v>6458</v>
      </c>
      <c r="H2492" t="s">
        <v>6630</v>
      </c>
      <c r="I2492" t="s">
        <v>663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</row>
    <row r="2493" spans="1:25" x14ac:dyDescent="0.25">
      <c r="A2493">
        <v>2492</v>
      </c>
      <c r="B2493" t="s">
        <v>1245</v>
      </c>
      <c r="C2493">
        <v>41986</v>
      </c>
      <c r="D2493">
        <v>41988</v>
      </c>
      <c r="E2493" t="s">
        <v>5040</v>
      </c>
      <c r="F2493" t="s">
        <v>5088</v>
      </c>
      <c r="G2493" t="s">
        <v>5881</v>
      </c>
      <c r="H2493" t="s">
        <v>6630</v>
      </c>
      <c r="I2493" t="s">
        <v>663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</row>
    <row r="2494" spans="1:25" x14ac:dyDescent="0.25">
      <c r="A2494">
        <v>2493</v>
      </c>
      <c r="B2494" t="s">
        <v>1246</v>
      </c>
      <c r="C2494">
        <v>41962</v>
      </c>
      <c r="D2494">
        <v>41966</v>
      </c>
      <c r="E2494" t="s">
        <v>5041</v>
      </c>
      <c r="F2494" t="s">
        <v>5666</v>
      </c>
      <c r="G2494" t="s">
        <v>6459</v>
      </c>
      <c r="H2494" t="s">
        <v>6630</v>
      </c>
      <c r="I2494" t="s">
        <v>663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</row>
    <row r="2495" spans="1:25" x14ac:dyDescent="0.25">
      <c r="A2495">
        <v>2494</v>
      </c>
      <c r="B2495" t="s">
        <v>1247</v>
      </c>
      <c r="C2495">
        <v>42623</v>
      </c>
      <c r="D2495">
        <v>42627</v>
      </c>
      <c r="E2495" t="s">
        <v>5040</v>
      </c>
      <c r="F2495" t="s">
        <v>5453</v>
      </c>
      <c r="G2495" t="s">
        <v>6246</v>
      </c>
      <c r="H2495" t="s">
        <v>6630</v>
      </c>
      <c r="I2495" t="s">
        <v>663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</row>
    <row r="2496" spans="1:25" x14ac:dyDescent="0.25">
      <c r="A2496">
        <v>2495</v>
      </c>
      <c r="B2496" t="s">
        <v>1247</v>
      </c>
      <c r="C2496">
        <v>42623</v>
      </c>
      <c r="D2496">
        <v>42627</v>
      </c>
      <c r="E2496" t="s">
        <v>5040</v>
      </c>
      <c r="F2496" t="s">
        <v>5453</v>
      </c>
      <c r="G2496" t="s">
        <v>6246</v>
      </c>
      <c r="H2496" t="s">
        <v>6630</v>
      </c>
      <c r="I2496" t="s">
        <v>663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>
        <v>719.96</v>
      </c>
      <c r="S2496">
        <v>5</v>
      </c>
      <c r="T2496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</row>
    <row r="2497" spans="1:25" x14ac:dyDescent="0.25">
      <c r="A2497">
        <v>2496</v>
      </c>
      <c r="B2497" t="s">
        <v>1248</v>
      </c>
      <c r="C2497">
        <v>41806</v>
      </c>
      <c r="D2497">
        <v>41812</v>
      </c>
      <c r="E2497" t="s">
        <v>5041</v>
      </c>
      <c r="F2497" t="s">
        <v>5667</v>
      </c>
      <c r="G2497" t="s">
        <v>6460</v>
      </c>
      <c r="H2497" t="s">
        <v>6630</v>
      </c>
      <c r="I2497" t="s">
        <v>663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</row>
    <row r="2498" spans="1:25" x14ac:dyDescent="0.25">
      <c r="A2498">
        <v>2497</v>
      </c>
      <c r="B2498" t="s">
        <v>1249</v>
      </c>
      <c r="C2498">
        <v>42273</v>
      </c>
      <c r="D2498">
        <v>42278</v>
      </c>
      <c r="E2498" t="s">
        <v>5041</v>
      </c>
      <c r="F2498" t="s">
        <v>5398</v>
      </c>
      <c r="G2498" t="s">
        <v>6191</v>
      </c>
      <c r="H2498" t="s">
        <v>6632</v>
      </c>
      <c r="I2498" t="s">
        <v>6633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</row>
    <row r="2499" spans="1:25" x14ac:dyDescent="0.25">
      <c r="A2499">
        <v>2498</v>
      </c>
      <c r="B2499" t="s">
        <v>1249</v>
      </c>
      <c r="C2499">
        <v>42273</v>
      </c>
      <c r="D2499">
        <v>42278</v>
      </c>
      <c r="E2499" t="s">
        <v>5041</v>
      </c>
      <c r="F2499" t="s">
        <v>5398</v>
      </c>
      <c r="G2499" t="s">
        <v>6191</v>
      </c>
      <c r="H2499" t="s">
        <v>6632</v>
      </c>
      <c r="I2499" t="s">
        <v>6633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</row>
    <row r="2500" spans="1:25" x14ac:dyDescent="0.25">
      <c r="A2500">
        <v>2499</v>
      </c>
      <c r="B2500" t="s">
        <v>1250</v>
      </c>
      <c r="C2500">
        <v>42509</v>
      </c>
      <c r="D2500">
        <v>42514</v>
      </c>
      <c r="E2500" t="s">
        <v>5041</v>
      </c>
      <c r="F2500" t="s">
        <v>5431</v>
      </c>
      <c r="G2500" t="s">
        <v>6224</v>
      </c>
      <c r="H2500" t="s">
        <v>6631</v>
      </c>
      <c r="I2500" t="s">
        <v>6633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</row>
    <row r="2501" spans="1:25" x14ac:dyDescent="0.25">
      <c r="A2501">
        <v>2500</v>
      </c>
      <c r="B2501" t="s">
        <v>1251</v>
      </c>
      <c r="C2501">
        <v>42908</v>
      </c>
      <c r="D2501">
        <v>42909</v>
      </c>
      <c r="E2501" t="s">
        <v>5042</v>
      </c>
      <c r="F2501" t="s">
        <v>5463</v>
      </c>
      <c r="G2501" t="s">
        <v>6256</v>
      </c>
      <c r="H2501" t="s">
        <v>6630</v>
      </c>
      <c r="I2501" t="s">
        <v>663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>
        <v>37.607999999999997</v>
      </c>
      <c r="S2501">
        <v>3</v>
      </c>
      <c r="T2501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</row>
    <row r="2502" spans="1:25" x14ac:dyDescent="0.25">
      <c r="A2502">
        <v>2501</v>
      </c>
      <c r="B2502" t="s">
        <v>1252</v>
      </c>
      <c r="C2502">
        <v>42903</v>
      </c>
      <c r="D2502">
        <v>42906</v>
      </c>
      <c r="E2502" t="s">
        <v>5042</v>
      </c>
      <c r="F2502" t="s">
        <v>5668</v>
      </c>
      <c r="G2502" t="s">
        <v>6461</v>
      </c>
      <c r="H2502" t="s">
        <v>6631</v>
      </c>
      <c r="I2502" t="s">
        <v>6633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>
        <v>12.224</v>
      </c>
      <c r="S2502">
        <v>2</v>
      </c>
      <c r="T250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</row>
    <row r="2503" spans="1:25" x14ac:dyDescent="0.25">
      <c r="A2503">
        <v>2502</v>
      </c>
      <c r="B2503" t="s">
        <v>1252</v>
      </c>
      <c r="C2503">
        <v>42903</v>
      </c>
      <c r="D2503">
        <v>42906</v>
      </c>
      <c r="E2503" t="s">
        <v>5042</v>
      </c>
      <c r="F2503" t="s">
        <v>5668</v>
      </c>
      <c r="G2503" t="s">
        <v>6461</v>
      </c>
      <c r="H2503" t="s">
        <v>6631</v>
      </c>
      <c r="I2503" t="s">
        <v>6633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</row>
    <row r="2504" spans="1:25" x14ac:dyDescent="0.25">
      <c r="A2504">
        <v>2503</v>
      </c>
      <c r="B2504" t="s">
        <v>1252</v>
      </c>
      <c r="C2504">
        <v>42903</v>
      </c>
      <c r="D2504">
        <v>42906</v>
      </c>
      <c r="E2504" t="s">
        <v>5042</v>
      </c>
      <c r="F2504" t="s">
        <v>5668</v>
      </c>
      <c r="G2504" t="s">
        <v>6461</v>
      </c>
      <c r="H2504" t="s">
        <v>6631</v>
      </c>
      <c r="I2504" t="s">
        <v>6633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>
        <v>9.36</v>
      </c>
      <c r="S2504">
        <v>4</v>
      </c>
      <c r="T2504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</row>
    <row r="2505" spans="1:25" x14ac:dyDescent="0.25">
      <c r="A2505">
        <v>2504</v>
      </c>
      <c r="B2505" t="s">
        <v>1253</v>
      </c>
      <c r="C2505">
        <v>42688</v>
      </c>
      <c r="D2505">
        <v>42693</v>
      </c>
      <c r="E2505" t="s">
        <v>5041</v>
      </c>
      <c r="F2505" t="s">
        <v>5669</v>
      </c>
      <c r="G2505" t="s">
        <v>6462</v>
      </c>
      <c r="H2505" t="s">
        <v>6630</v>
      </c>
      <c r="I2505" t="s">
        <v>663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</row>
    <row r="2506" spans="1:25" x14ac:dyDescent="0.25">
      <c r="A2506">
        <v>2505</v>
      </c>
      <c r="B2506" t="s">
        <v>1254</v>
      </c>
      <c r="C2506">
        <v>41845</v>
      </c>
      <c r="D2506">
        <v>41847</v>
      </c>
      <c r="E2506" t="s">
        <v>5040</v>
      </c>
      <c r="F2506" t="s">
        <v>5151</v>
      </c>
      <c r="G2506" t="s">
        <v>5944</v>
      </c>
      <c r="H2506" t="s">
        <v>6630</v>
      </c>
      <c r="I2506" t="s">
        <v>663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</row>
    <row r="2507" spans="1:25" x14ac:dyDescent="0.25">
      <c r="A2507">
        <v>2506</v>
      </c>
      <c r="B2507" t="s">
        <v>1254</v>
      </c>
      <c r="C2507">
        <v>41845</v>
      </c>
      <c r="D2507">
        <v>41847</v>
      </c>
      <c r="E2507" t="s">
        <v>5040</v>
      </c>
      <c r="F2507" t="s">
        <v>5151</v>
      </c>
      <c r="G2507" t="s">
        <v>5944</v>
      </c>
      <c r="H2507" t="s">
        <v>6630</v>
      </c>
      <c r="I2507" t="s">
        <v>663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</row>
    <row r="2508" spans="1:25" x14ac:dyDescent="0.25">
      <c r="A2508">
        <v>2507</v>
      </c>
      <c r="B2508" t="s">
        <v>1254</v>
      </c>
      <c r="C2508">
        <v>41845</v>
      </c>
      <c r="D2508">
        <v>41847</v>
      </c>
      <c r="E2508" t="s">
        <v>5040</v>
      </c>
      <c r="F2508" t="s">
        <v>5151</v>
      </c>
      <c r="G2508" t="s">
        <v>5944</v>
      </c>
      <c r="H2508" t="s">
        <v>6630</v>
      </c>
      <c r="I2508" t="s">
        <v>663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</row>
    <row r="2509" spans="1:25" x14ac:dyDescent="0.25">
      <c r="A2509">
        <v>2508</v>
      </c>
      <c r="B2509" t="s">
        <v>1255</v>
      </c>
      <c r="C2509">
        <v>42187</v>
      </c>
      <c r="D2509">
        <v>42187</v>
      </c>
      <c r="E2509" t="s">
        <v>5043</v>
      </c>
      <c r="F2509" t="s">
        <v>5623</v>
      </c>
      <c r="G2509" t="s">
        <v>6416</v>
      </c>
      <c r="H2509" t="s">
        <v>6630</v>
      </c>
      <c r="I2509" t="s">
        <v>663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</row>
    <row r="2510" spans="1:25" x14ac:dyDescent="0.25">
      <c r="A2510">
        <v>2509</v>
      </c>
      <c r="B2510" t="s">
        <v>1256</v>
      </c>
      <c r="C2510">
        <v>42796</v>
      </c>
      <c r="D2510">
        <v>42802</v>
      </c>
      <c r="E2510" t="s">
        <v>5041</v>
      </c>
      <c r="F2510" t="s">
        <v>5243</v>
      </c>
      <c r="G2510" t="s">
        <v>6036</v>
      </c>
      <c r="H2510" t="s">
        <v>6631</v>
      </c>
      <c r="I2510" t="s">
        <v>6633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</row>
    <row r="2511" spans="1:25" x14ac:dyDescent="0.25">
      <c r="A2511">
        <v>2510</v>
      </c>
      <c r="B2511" t="s">
        <v>1256</v>
      </c>
      <c r="C2511">
        <v>42796</v>
      </c>
      <c r="D2511">
        <v>42802</v>
      </c>
      <c r="E2511" t="s">
        <v>5041</v>
      </c>
      <c r="F2511" t="s">
        <v>5243</v>
      </c>
      <c r="G2511" t="s">
        <v>6036</v>
      </c>
      <c r="H2511" t="s">
        <v>6631</v>
      </c>
      <c r="I2511" t="s">
        <v>6633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</row>
    <row r="2512" spans="1:25" x14ac:dyDescent="0.25">
      <c r="A2512">
        <v>2511</v>
      </c>
      <c r="B2512" t="s">
        <v>1257</v>
      </c>
      <c r="C2512">
        <v>42692</v>
      </c>
      <c r="D2512">
        <v>42697</v>
      </c>
      <c r="E2512" t="s">
        <v>5041</v>
      </c>
      <c r="F2512" t="s">
        <v>5629</v>
      </c>
      <c r="G2512" t="s">
        <v>6422</v>
      </c>
      <c r="H2512" t="s">
        <v>6632</v>
      </c>
      <c r="I2512" t="s">
        <v>6633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</row>
    <row r="2513" spans="1:25" x14ac:dyDescent="0.25">
      <c r="A2513">
        <v>2512</v>
      </c>
      <c r="B2513" t="s">
        <v>1258</v>
      </c>
      <c r="C2513">
        <v>42112</v>
      </c>
      <c r="D2513">
        <v>42113</v>
      </c>
      <c r="E2513" t="s">
        <v>5042</v>
      </c>
      <c r="F2513" t="s">
        <v>5652</v>
      </c>
      <c r="G2513" t="s">
        <v>6445</v>
      </c>
      <c r="H2513" t="s">
        <v>6630</v>
      </c>
      <c r="I2513" t="s">
        <v>663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</row>
    <row r="2514" spans="1:25" x14ac:dyDescent="0.25">
      <c r="A2514">
        <v>2513</v>
      </c>
      <c r="B2514" t="s">
        <v>1259</v>
      </c>
      <c r="C2514">
        <v>43071</v>
      </c>
      <c r="D2514">
        <v>43075</v>
      </c>
      <c r="E2514" t="s">
        <v>5041</v>
      </c>
      <c r="F2514" t="s">
        <v>5670</v>
      </c>
      <c r="G2514" t="s">
        <v>6463</v>
      </c>
      <c r="H2514" t="s">
        <v>6632</v>
      </c>
      <c r="I2514" t="s">
        <v>6633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>
        <v>45.66</v>
      </c>
      <c r="S2514">
        <v>5</v>
      </c>
      <c r="T2514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</row>
    <row r="2515" spans="1:25" x14ac:dyDescent="0.25">
      <c r="A2515">
        <v>2514</v>
      </c>
      <c r="B2515" t="s">
        <v>1260</v>
      </c>
      <c r="C2515">
        <v>42685</v>
      </c>
      <c r="D2515">
        <v>42691</v>
      </c>
      <c r="E2515" t="s">
        <v>5041</v>
      </c>
      <c r="F2515" t="s">
        <v>5223</v>
      </c>
      <c r="G2515" t="s">
        <v>6016</v>
      </c>
      <c r="H2515" t="s">
        <v>6631</v>
      </c>
      <c r="I2515" t="s">
        <v>6633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</row>
    <row r="2516" spans="1:25" x14ac:dyDescent="0.25">
      <c r="A2516">
        <v>2515</v>
      </c>
      <c r="B2516" t="s">
        <v>1260</v>
      </c>
      <c r="C2516">
        <v>42685</v>
      </c>
      <c r="D2516">
        <v>42691</v>
      </c>
      <c r="E2516" t="s">
        <v>5041</v>
      </c>
      <c r="F2516" t="s">
        <v>5223</v>
      </c>
      <c r="G2516" t="s">
        <v>6016</v>
      </c>
      <c r="H2516" t="s">
        <v>6631</v>
      </c>
      <c r="I2516" t="s">
        <v>6633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>
        <v>47.991999999999997</v>
      </c>
      <c r="S2516">
        <v>2</v>
      </c>
      <c r="T2516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</row>
    <row r="2517" spans="1:25" x14ac:dyDescent="0.25">
      <c r="A2517">
        <v>2516</v>
      </c>
      <c r="B2517" t="s">
        <v>1261</v>
      </c>
      <c r="C2517">
        <v>41887</v>
      </c>
      <c r="D2517">
        <v>41892</v>
      </c>
      <c r="E2517" t="s">
        <v>5041</v>
      </c>
      <c r="F2517" t="s">
        <v>5457</v>
      </c>
      <c r="G2517" t="s">
        <v>6250</v>
      </c>
      <c r="H2517" t="s">
        <v>6630</v>
      </c>
      <c r="I2517" t="s">
        <v>663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>
        <v>264.32</v>
      </c>
      <c r="S2517">
        <v>2</v>
      </c>
      <c r="T2517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</row>
    <row r="2518" spans="1:25" x14ac:dyDescent="0.25">
      <c r="A2518">
        <v>2517</v>
      </c>
      <c r="B2518" t="s">
        <v>1262</v>
      </c>
      <c r="C2518">
        <v>41958</v>
      </c>
      <c r="D2518">
        <v>41965</v>
      </c>
      <c r="E2518" t="s">
        <v>5041</v>
      </c>
      <c r="F2518" t="s">
        <v>5331</v>
      </c>
      <c r="G2518" t="s">
        <v>6124</v>
      </c>
      <c r="H2518" t="s">
        <v>6630</v>
      </c>
      <c r="I2518" t="s">
        <v>663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>
        <v>604.65599999999995</v>
      </c>
      <c r="S2518">
        <v>9</v>
      </c>
      <c r="T2518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</row>
    <row r="2519" spans="1:25" x14ac:dyDescent="0.25">
      <c r="A2519">
        <v>2518</v>
      </c>
      <c r="B2519" t="s">
        <v>1263</v>
      </c>
      <c r="C2519">
        <v>42857</v>
      </c>
      <c r="D2519">
        <v>42862</v>
      </c>
      <c r="E2519" t="s">
        <v>5041</v>
      </c>
      <c r="F2519" t="s">
        <v>5105</v>
      </c>
      <c r="G2519" t="s">
        <v>5898</v>
      </c>
      <c r="H2519" t="s">
        <v>6631</v>
      </c>
      <c r="I2519" t="s">
        <v>6633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</row>
    <row r="2520" spans="1:25" x14ac:dyDescent="0.25">
      <c r="A2520">
        <v>2519</v>
      </c>
      <c r="B2520" t="s">
        <v>1264</v>
      </c>
      <c r="C2520">
        <v>42658</v>
      </c>
      <c r="D2520">
        <v>42664</v>
      </c>
      <c r="E2520" t="s">
        <v>5041</v>
      </c>
      <c r="F2520" t="s">
        <v>5566</v>
      </c>
      <c r="G2520" t="s">
        <v>6359</v>
      </c>
      <c r="H2520" t="s">
        <v>6632</v>
      </c>
      <c r="I2520" t="s">
        <v>6633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</row>
    <row r="2521" spans="1:25" x14ac:dyDescent="0.25">
      <c r="A2521">
        <v>2520</v>
      </c>
      <c r="B2521" t="s">
        <v>1264</v>
      </c>
      <c r="C2521">
        <v>42658</v>
      </c>
      <c r="D2521">
        <v>42664</v>
      </c>
      <c r="E2521" t="s">
        <v>5041</v>
      </c>
      <c r="F2521" t="s">
        <v>5566</v>
      </c>
      <c r="G2521" t="s">
        <v>6359</v>
      </c>
      <c r="H2521" t="s">
        <v>6632</v>
      </c>
      <c r="I2521" t="s">
        <v>6633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</row>
    <row r="2522" spans="1:25" x14ac:dyDescent="0.25">
      <c r="A2522">
        <v>2521</v>
      </c>
      <c r="B2522" t="s">
        <v>1264</v>
      </c>
      <c r="C2522">
        <v>42658</v>
      </c>
      <c r="D2522">
        <v>42664</v>
      </c>
      <c r="E2522" t="s">
        <v>5041</v>
      </c>
      <c r="F2522" t="s">
        <v>5566</v>
      </c>
      <c r="G2522" t="s">
        <v>6359</v>
      </c>
      <c r="H2522" t="s">
        <v>6632</v>
      </c>
      <c r="I2522" t="s">
        <v>6633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</row>
    <row r="2523" spans="1:25" x14ac:dyDescent="0.25">
      <c r="A2523">
        <v>2522</v>
      </c>
      <c r="B2523" t="s">
        <v>1264</v>
      </c>
      <c r="C2523">
        <v>42658</v>
      </c>
      <c r="D2523">
        <v>42664</v>
      </c>
      <c r="E2523" t="s">
        <v>5041</v>
      </c>
      <c r="F2523" t="s">
        <v>5566</v>
      </c>
      <c r="G2523" t="s">
        <v>6359</v>
      </c>
      <c r="H2523" t="s">
        <v>6632</v>
      </c>
      <c r="I2523" t="s">
        <v>6633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</row>
    <row r="2524" spans="1:25" x14ac:dyDescent="0.25">
      <c r="A2524">
        <v>2523</v>
      </c>
      <c r="B2524" t="s">
        <v>1264</v>
      </c>
      <c r="C2524">
        <v>42658</v>
      </c>
      <c r="D2524">
        <v>42664</v>
      </c>
      <c r="E2524" t="s">
        <v>5041</v>
      </c>
      <c r="F2524" t="s">
        <v>5566</v>
      </c>
      <c r="G2524" t="s">
        <v>6359</v>
      </c>
      <c r="H2524" t="s">
        <v>6632</v>
      </c>
      <c r="I2524" t="s">
        <v>6633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</row>
    <row r="2525" spans="1:25" x14ac:dyDescent="0.25">
      <c r="A2525">
        <v>2524</v>
      </c>
      <c r="B2525" t="s">
        <v>1264</v>
      </c>
      <c r="C2525">
        <v>42658</v>
      </c>
      <c r="D2525">
        <v>42664</v>
      </c>
      <c r="E2525" t="s">
        <v>5041</v>
      </c>
      <c r="F2525" t="s">
        <v>5566</v>
      </c>
      <c r="G2525" t="s">
        <v>6359</v>
      </c>
      <c r="H2525" t="s">
        <v>6632</v>
      </c>
      <c r="I2525" t="s">
        <v>6633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</row>
    <row r="2526" spans="1:25" x14ac:dyDescent="0.25">
      <c r="A2526">
        <v>2525</v>
      </c>
      <c r="B2526" t="s">
        <v>1265</v>
      </c>
      <c r="C2526">
        <v>42100</v>
      </c>
      <c r="D2526">
        <v>42104</v>
      </c>
      <c r="E2526" t="s">
        <v>5041</v>
      </c>
      <c r="F2526" t="s">
        <v>5671</v>
      </c>
      <c r="G2526" t="s">
        <v>6464</v>
      </c>
      <c r="H2526" t="s">
        <v>6630</v>
      </c>
      <c r="I2526" t="s">
        <v>663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>
        <v>42.048000000000002</v>
      </c>
      <c r="S2526">
        <v>9</v>
      </c>
      <c r="T2526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</row>
    <row r="2527" spans="1:25" x14ac:dyDescent="0.25">
      <c r="A2527">
        <v>2526</v>
      </c>
      <c r="B2527" t="s">
        <v>1265</v>
      </c>
      <c r="C2527">
        <v>42100</v>
      </c>
      <c r="D2527">
        <v>42104</v>
      </c>
      <c r="E2527" t="s">
        <v>5041</v>
      </c>
      <c r="F2527" t="s">
        <v>5671</v>
      </c>
      <c r="G2527" t="s">
        <v>6464</v>
      </c>
      <c r="H2527" t="s">
        <v>6630</v>
      </c>
      <c r="I2527" t="s">
        <v>663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</row>
    <row r="2528" spans="1:25" x14ac:dyDescent="0.25">
      <c r="A2528">
        <v>2527</v>
      </c>
      <c r="B2528" t="s">
        <v>1265</v>
      </c>
      <c r="C2528">
        <v>42100</v>
      </c>
      <c r="D2528">
        <v>42104</v>
      </c>
      <c r="E2528" t="s">
        <v>5041</v>
      </c>
      <c r="F2528" t="s">
        <v>5671</v>
      </c>
      <c r="G2528" t="s">
        <v>6464</v>
      </c>
      <c r="H2528" t="s">
        <v>6630</v>
      </c>
      <c r="I2528" t="s">
        <v>663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>
        <v>6.9</v>
      </c>
      <c r="S2528">
        <v>3</v>
      </c>
      <c r="T2528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</row>
    <row r="2529" spans="1:25" x14ac:dyDescent="0.25">
      <c r="A2529">
        <v>2528</v>
      </c>
      <c r="B2529" t="s">
        <v>1265</v>
      </c>
      <c r="C2529">
        <v>42100</v>
      </c>
      <c r="D2529">
        <v>42104</v>
      </c>
      <c r="E2529" t="s">
        <v>5041</v>
      </c>
      <c r="F2529" t="s">
        <v>5671</v>
      </c>
      <c r="G2529" t="s">
        <v>6464</v>
      </c>
      <c r="H2529" t="s">
        <v>6630</v>
      </c>
      <c r="I2529" t="s">
        <v>663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</row>
    <row r="2530" spans="1:25" x14ac:dyDescent="0.25">
      <c r="A2530">
        <v>2529</v>
      </c>
      <c r="B2530" t="s">
        <v>1265</v>
      </c>
      <c r="C2530">
        <v>42100</v>
      </c>
      <c r="D2530">
        <v>42104</v>
      </c>
      <c r="E2530" t="s">
        <v>5041</v>
      </c>
      <c r="F2530" t="s">
        <v>5671</v>
      </c>
      <c r="G2530" t="s">
        <v>6464</v>
      </c>
      <c r="H2530" t="s">
        <v>6630</v>
      </c>
      <c r="I2530" t="s">
        <v>663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>
        <v>7.968</v>
      </c>
      <c r="S2530">
        <v>2</v>
      </c>
      <c r="T2530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</row>
    <row r="2531" spans="1:25" x14ac:dyDescent="0.25">
      <c r="A2531">
        <v>2530</v>
      </c>
      <c r="B2531" t="s">
        <v>1266</v>
      </c>
      <c r="C2531">
        <v>41936</v>
      </c>
      <c r="D2531">
        <v>41941</v>
      </c>
      <c r="E2531" t="s">
        <v>5041</v>
      </c>
      <c r="F2531" t="s">
        <v>5670</v>
      </c>
      <c r="G2531" t="s">
        <v>6463</v>
      </c>
      <c r="H2531" t="s">
        <v>6632</v>
      </c>
      <c r="I2531" t="s">
        <v>6633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>
        <v>10.368</v>
      </c>
      <c r="S2531">
        <v>2</v>
      </c>
      <c r="T2531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</row>
    <row r="2532" spans="1:25" x14ac:dyDescent="0.25">
      <c r="A2532">
        <v>2531</v>
      </c>
      <c r="B2532" t="s">
        <v>1267</v>
      </c>
      <c r="C2532">
        <v>41868</v>
      </c>
      <c r="D2532">
        <v>41872</v>
      </c>
      <c r="E2532" t="s">
        <v>5041</v>
      </c>
      <c r="F2532" t="s">
        <v>5181</v>
      </c>
      <c r="G2532" t="s">
        <v>5974</v>
      </c>
      <c r="H2532" t="s">
        <v>6631</v>
      </c>
      <c r="I2532" t="s">
        <v>6633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</row>
    <row r="2533" spans="1:25" x14ac:dyDescent="0.25">
      <c r="A2533">
        <v>2532</v>
      </c>
      <c r="B2533" t="s">
        <v>1267</v>
      </c>
      <c r="C2533">
        <v>41868</v>
      </c>
      <c r="D2533">
        <v>41872</v>
      </c>
      <c r="E2533" t="s">
        <v>5041</v>
      </c>
      <c r="F2533" t="s">
        <v>5181</v>
      </c>
      <c r="G2533" t="s">
        <v>5974</v>
      </c>
      <c r="H2533" t="s">
        <v>6631</v>
      </c>
      <c r="I2533" t="s">
        <v>6633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</row>
    <row r="2534" spans="1:25" x14ac:dyDescent="0.25">
      <c r="A2534">
        <v>2533</v>
      </c>
      <c r="B2534" t="s">
        <v>1267</v>
      </c>
      <c r="C2534">
        <v>41868</v>
      </c>
      <c r="D2534">
        <v>41872</v>
      </c>
      <c r="E2534" t="s">
        <v>5041</v>
      </c>
      <c r="F2534" t="s">
        <v>5181</v>
      </c>
      <c r="G2534" t="s">
        <v>5974</v>
      </c>
      <c r="H2534" t="s">
        <v>6631</v>
      </c>
      <c r="I2534" t="s">
        <v>6633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</row>
    <row r="2535" spans="1:25" x14ac:dyDescent="0.25">
      <c r="A2535">
        <v>2534</v>
      </c>
      <c r="B2535" t="s">
        <v>1267</v>
      </c>
      <c r="C2535">
        <v>41868</v>
      </c>
      <c r="D2535">
        <v>41872</v>
      </c>
      <c r="E2535" t="s">
        <v>5041</v>
      </c>
      <c r="F2535" t="s">
        <v>5181</v>
      </c>
      <c r="G2535" t="s">
        <v>5974</v>
      </c>
      <c r="H2535" t="s">
        <v>6631</v>
      </c>
      <c r="I2535" t="s">
        <v>6633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</row>
    <row r="2536" spans="1:25" x14ac:dyDescent="0.25">
      <c r="A2536">
        <v>2535</v>
      </c>
      <c r="B2536" t="s">
        <v>1268</v>
      </c>
      <c r="C2536">
        <v>42962</v>
      </c>
      <c r="D2536">
        <v>42965</v>
      </c>
      <c r="E2536" t="s">
        <v>5040</v>
      </c>
      <c r="F2536" t="s">
        <v>5437</v>
      </c>
      <c r="G2536" t="s">
        <v>6230</v>
      </c>
      <c r="H2536" t="s">
        <v>6631</v>
      </c>
      <c r="I2536" t="s">
        <v>6633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>
        <v>1801.6320000000001</v>
      </c>
      <c r="S2536">
        <v>6</v>
      </c>
      <c r="T2536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</row>
    <row r="2537" spans="1:25" x14ac:dyDescent="0.25">
      <c r="A2537">
        <v>2536</v>
      </c>
      <c r="B2537" t="s">
        <v>1269</v>
      </c>
      <c r="C2537">
        <v>42253</v>
      </c>
      <c r="D2537">
        <v>42255</v>
      </c>
      <c r="E2537" t="s">
        <v>5042</v>
      </c>
      <c r="F2537" t="s">
        <v>5672</v>
      </c>
      <c r="G2537" t="s">
        <v>6465</v>
      </c>
      <c r="H2537" t="s">
        <v>6631</v>
      </c>
      <c r="I2537" t="s">
        <v>6633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</row>
    <row r="2538" spans="1:25" x14ac:dyDescent="0.25">
      <c r="A2538">
        <v>2537</v>
      </c>
      <c r="B2538" t="s">
        <v>1270</v>
      </c>
      <c r="C2538">
        <v>42031</v>
      </c>
      <c r="D2538">
        <v>42033</v>
      </c>
      <c r="E2538" t="s">
        <v>5040</v>
      </c>
      <c r="F2538" t="s">
        <v>5321</v>
      </c>
      <c r="G2538" t="s">
        <v>6114</v>
      </c>
      <c r="H2538" t="s">
        <v>6630</v>
      </c>
      <c r="I2538" t="s">
        <v>663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</row>
    <row r="2539" spans="1:25" x14ac:dyDescent="0.25">
      <c r="A2539">
        <v>2538</v>
      </c>
      <c r="B2539" t="s">
        <v>1270</v>
      </c>
      <c r="C2539">
        <v>42031</v>
      </c>
      <c r="D2539">
        <v>42033</v>
      </c>
      <c r="E2539" t="s">
        <v>5040</v>
      </c>
      <c r="F2539" t="s">
        <v>5321</v>
      </c>
      <c r="G2539" t="s">
        <v>6114</v>
      </c>
      <c r="H2539" t="s">
        <v>6630</v>
      </c>
      <c r="I2539" t="s">
        <v>663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</row>
    <row r="2540" spans="1:25" x14ac:dyDescent="0.25">
      <c r="A2540">
        <v>2539</v>
      </c>
      <c r="B2540" t="s">
        <v>1270</v>
      </c>
      <c r="C2540">
        <v>42031</v>
      </c>
      <c r="D2540">
        <v>42033</v>
      </c>
      <c r="E2540" t="s">
        <v>5040</v>
      </c>
      <c r="F2540" t="s">
        <v>5321</v>
      </c>
      <c r="G2540" t="s">
        <v>6114</v>
      </c>
      <c r="H2540" t="s">
        <v>6630</v>
      </c>
      <c r="I2540" t="s">
        <v>663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</row>
    <row r="2541" spans="1:25" x14ac:dyDescent="0.25">
      <c r="A2541">
        <v>2540</v>
      </c>
      <c r="B2541" t="s">
        <v>1271</v>
      </c>
      <c r="C2541">
        <v>42201</v>
      </c>
      <c r="D2541">
        <v>42201</v>
      </c>
      <c r="E2541" t="s">
        <v>5043</v>
      </c>
      <c r="F2541" t="s">
        <v>5657</v>
      </c>
      <c r="G2541" t="s">
        <v>6450</v>
      </c>
      <c r="H2541" t="s">
        <v>6631</v>
      </c>
      <c r="I2541" t="s">
        <v>6633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</row>
    <row r="2542" spans="1:25" x14ac:dyDescent="0.25">
      <c r="A2542">
        <v>2541</v>
      </c>
      <c r="B2542" t="s">
        <v>1271</v>
      </c>
      <c r="C2542">
        <v>42201</v>
      </c>
      <c r="D2542">
        <v>42201</v>
      </c>
      <c r="E2542" t="s">
        <v>5043</v>
      </c>
      <c r="F2542" t="s">
        <v>5657</v>
      </c>
      <c r="G2542" t="s">
        <v>6450</v>
      </c>
      <c r="H2542" t="s">
        <v>6631</v>
      </c>
      <c r="I2542" t="s">
        <v>6633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>
        <v>700.15200000000004</v>
      </c>
      <c r="S2542">
        <v>3</v>
      </c>
      <c r="T254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</row>
    <row r="2543" spans="1:25" x14ac:dyDescent="0.25">
      <c r="A2543">
        <v>2542</v>
      </c>
      <c r="B2543" t="s">
        <v>1272</v>
      </c>
      <c r="C2543">
        <v>42490</v>
      </c>
      <c r="D2543">
        <v>42494</v>
      </c>
      <c r="E2543" t="s">
        <v>5041</v>
      </c>
      <c r="F2543" t="s">
        <v>5673</v>
      </c>
      <c r="G2543" t="s">
        <v>6466</v>
      </c>
      <c r="H2543" t="s">
        <v>6631</v>
      </c>
      <c r="I2543" t="s">
        <v>6633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</row>
    <row r="2544" spans="1:25" x14ac:dyDescent="0.25">
      <c r="A2544">
        <v>2543</v>
      </c>
      <c r="B2544" t="s">
        <v>1273</v>
      </c>
      <c r="C2544">
        <v>41908</v>
      </c>
      <c r="D2544">
        <v>41913</v>
      </c>
      <c r="E2544" t="s">
        <v>5040</v>
      </c>
      <c r="F2544" t="s">
        <v>5674</v>
      </c>
      <c r="G2544" t="s">
        <v>6467</v>
      </c>
      <c r="H2544" t="s">
        <v>6631</v>
      </c>
      <c r="I2544" t="s">
        <v>6633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</row>
    <row r="2545" spans="1:25" x14ac:dyDescent="0.25">
      <c r="A2545">
        <v>2544</v>
      </c>
      <c r="B2545" t="s">
        <v>1274</v>
      </c>
      <c r="C2545">
        <v>42621</v>
      </c>
      <c r="D2545">
        <v>42627</v>
      </c>
      <c r="E2545" t="s">
        <v>5041</v>
      </c>
      <c r="F2545" t="s">
        <v>5443</v>
      </c>
      <c r="G2545" t="s">
        <v>6236</v>
      </c>
      <c r="H2545" t="s">
        <v>6632</v>
      </c>
      <c r="I2545" t="s">
        <v>6633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</row>
    <row r="2546" spans="1:25" x14ac:dyDescent="0.25">
      <c r="A2546">
        <v>2545</v>
      </c>
      <c r="B2546" t="s">
        <v>1274</v>
      </c>
      <c r="C2546">
        <v>42621</v>
      </c>
      <c r="D2546">
        <v>42627</v>
      </c>
      <c r="E2546" t="s">
        <v>5041</v>
      </c>
      <c r="F2546" t="s">
        <v>5443</v>
      </c>
      <c r="G2546" t="s">
        <v>6236</v>
      </c>
      <c r="H2546" t="s">
        <v>6632</v>
      </c>
      <c r="I2546" t="s">
        <v>6633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</row>
    <row r="2547" spans="1:25" x14ac:dyDescent="0.25">
      <c r="A2547">
        <v>2546</v>
      </c>
      <c r="B2547" t="s">
        <v>1275</v>
      </c>
      <c r="C2547">
        <v>42841</v>
      </c>
      <c r="D2547">
        <v>42845</v>
      </c>
      <c r="E2547" t="s">
        <v>5041</v>
      </c>
      <c r="F2547" t="s">
        <v>5076</v>
      </c>
      <c r="G2547" t="s">
        <v>5869</v>
      </c>
      <c r="H2547" t="s">
        <v>6630</v>
      </c>
      <c r="I2547" t="s">
        <v>663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</row>
    <row r="2548" spans="1:25" x14ac:dyDescent="0.25">
      <c r="A2548">
        <v>2547</v>
      </c>
      <c r="B2548" t="s">
        <v>1275</v>
      </c>
      <c r="C2548">
        <v>42841</v>
      </c>
      <c r="D2548">
        <v>42845</v>
      </c>
      <c r="E2548" t="s">
        <v>5041</v>
      </c>
      <c r="F2548" t="s">
        <v>5076</v>
      </c>
      <c r="G2548" t="s">
        <v>5869</v>
      </c>
      <c r="H2548" t="s">
        <v>6630</v>
      </c>
      <c r="I2548" t="s">
        <v>663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>
        <v>102.833</v>
      </c>
      <c r="S2548">
        <v>1</v>
      </c>
      <c r="T2548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</row>
    <row r="2549" spans="1:25" x14ac:dyDescent="0.25">
      <c r="A2549">
        <v>2548</v>
      </c>
      <c r="B2549" t="s">
        <v>1276</v>
      </c>
      <c r="C2549">
        <v>42232</v>
      </c>
      <c r="D2549">
        <v>42238</v>
      </c>
      <c r="E2549" t="s">
        <v>5041</v>
      </c>
      <c r="F2549" t="s">
        <v>5666</v>
      </c>
      <c r="G2549" t="s">
        <v>6459</v>
      </c>
      <c r="H2549" t="s">
        <v>6630</v>
      </c>
      <c r="I2549" t="s">
        <v>663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</row>
    <row r="2550" spans="1:25" x14ac:dyDescent="0.25">
      <c r="A2550">
        <v>2549</v>
      </c>
      <c r="B2550" t="s">
        <v>1276</v>
      </c>
      <c r="C2550">
        <v>42232</v>
      </c>
      <c r="D2550">
        <v>42238</v>
      </c>
      <c r="E2550" t="s">
        <v>5041</v>
      </c>
      <c r="F2550" t="s">
        <v>5666</v>
      </c>
      <c r="G2550" t="s">
        <v>6459</v>
      </c>
      <c r="H2550" t="s">
        <v>6630</v>
      </c>
      <c r="I2550" t="s">
        <v>663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</row>
    <row r="2551" spans="1:25" x14ac:dyDescent="0.25">
      <c r="A2551">
        <v>2550</v>
      </c>
      <c r="B2551" t="s">
        <v>1276</v>
      </c>
      <c r="C2551">
        <v>42232</v>
      </c>
      <c r="D2551">
        <v>42238</v>
      </c>
      <c r="E2551" t="s">
        <v>5041</v>
      </c>
      <c r="F2551" t="s">
        <v>5666</v>
      </c>
      <c r="G2551" t="s">
        <v>6459</v>
      </c>
      <c r="H2551" t="s">
        <v>6630</v>
      </c>
      <c r="I2551" t="s">
        <v>663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>
        <v>313.024</v>
      </c>
      <c r="S2551">
        <v>8</v>
      </c>
      <c r="T2551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</row>
    <row r="2552" spans="1:25" x14ac:dyDescent="0.25">
      <c r="A2552">
        <v>2551</v>
      </c>
      <c r="B2552" t="s">
        <v>1276</v>
      </c>
      <c r="C2552">
        <v>42232</v>
      </c>
      <c r="D2552">
        <v>42238</v>
      </c>
      <c r="E2552" t="s">
        <v>5041</v>
      </c>
      <c r="F2552" t="s">
        <v>5666</v>
      </c>
      <c r="G2552" t="s">
        <v>6459</v>
      </c>
      <c r="H2552" t="s">
        <v>6630</v>
      </c>
      <c r="I2552" t="s">
        <v>663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</row>
    <row r="2553" spans="1:25" x14ac:dyDescent="0.25">
      <c r="A2553">
        <v>2552</v>
      </c>
      <c r="B2553" t="s">
        <v>1277</v>
      </c>
      <c r="C2553">
        <v>43058</v>
      </c>
      <c r="D2553">
        <v>43062</v>
      </c>
      <c r="E2553" t="s">
        <v>5041</v>
      </c>
      <c r="F2553" t="s">
        <v>5499</v>
      </c>
      <c r="G2553" t="s">
        <v>6292</v>
      </c>
      <c r="H2553" t="s">
        <v>6630</v>
      </c>
      <c r="I2553" t="s">
        <v>663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</row>
    <row r="2554" spans="1:25" x14ac:dyDescent="0.25">
      <c r="A2554">
        <v>2553</v>
      </c>
      <c r="B2554" t="s">
        <v>1277</v>
      </c>
      <c r="C2554">
        <v>43058</v>
      </c>
      <c r="D2554">
        <v>43062</v>
      </c>
      <c r="E2554" t="s">
        <v>5041</v>
      </c>
      <c r="F2554" t="s">
        <v>5499</v>
      </c>
      <c r="G2554" t="s">
        <v>6292</v>
      </c>
      <c r="H2554" t="s">
        <v>6630</v>
      </c>
      <c r="I2554" t="s">
        <v>663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</row>
    <row r="2555" spans="1:25" x14ac:dyDescent="0.25">
      <c r="A2555">
        <v>2554</v>
      </c>
      <c r="B2555" t="s">
        <v>1278</v>
      </c>
      <c r="C2555">
        <v>42627</v>
      </c>
      <c r="D2555">
        <v>42631</v>
      </c>
      <c r="E2555" t="s">
        <v>5041</v>
      </c>
      <c r="F2555" t="s">
        <v>5087</v>
      </c>
      <c r="G2555" t="s">
        <v>5880</v>
      </c>
      <c r="H2555" t="s">
        <v>6632</v>
      </c>
      <c r="I2555" t="s">
        <v>6633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</row>
    <row r="2556" spans="1:25" x14ac:dyDescent="0.25">
      <c r="A2556">
        <v>2555</v>
      </c>
      <c r="B2556" t="s">
        <v>1279</v>
      </c>
      <c r="C2556">
        <v>42597</v>
      </c>
      <c r="D2556">
        <v>42602</v>
      </c>
      <c r="E2556" t="s">
        <v>5041</v>
      </c>
      <c r="F2556" t="s">
        <v>5591</v>
      </c>
      <c r="G2556" t="s">
        <v>6384</v>
      </c>
      <c r="H2556" t="s">
        <v>6630</v>
      </c>
      <c r="I2556" t="s">
        <v>663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</row>
    <row r="2557" spans="1:25" x14ac:dyDescent="0.25">
      <c r="A2557">
        <v>2556</v>
      </c>
      <c r="B2557" t="s">
        <v>1280</v>
      </c>
      <c r="C2557">
        <v>42273</v>
      </c>
      <c r="D2557">
        <v>42277</v>
      </c>
      <c r="E2557" t="s">
        <v>5041</v>
      </c>
      <c r="F2557" t="s">
        <v>5102</v>
      </c>
      <c r="G2557" t="s">
        <v>5895</v>
      </c>
      <c r="H2557" t="s">
        <v>6630</v>
      </c>
      <c r="I2557" t="s">
        <v>663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</row>
    <row r="2558" spans="1:25" x14ac:dyDescent="0.25">
      <c r="A2558">
        <v>2557</v>
      </c>
      <c r="B2558" t="s">
        <v>1281</v>
      </c>
      <c r="C2558">
        <v>42651</v>
      </c>
      <c r="D2558">
        <v>42657</v>
      </c>
      <c r="E2558" t="s">
        <v>5041</v>
      </c>
      <c r="F2558" t="s">
        <v>5352</v>
      </c>
      <c r="G2558" t="s">
        <v>6145</v>
      </c>
      <c r="H2558" t="s">
        <v>6631</v>
      </c>
      <c r="I2558" t="s">
        <v>6633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</row>
    <row r="2559" spans="1:25" x14ac:dyDescent="0.25">
      <c r="A2559">
        <v>2558</v>
      </c>
      <c r="B2559" t="s">
        <v>1282</v>
      </c>
      <c r="C2559">
        <v>42087</v>
      </c>
      <c r="D2559">
        <v>42093</v>
      </c>
      <c r="E2559" t="s">
        <v>5041</v>
      </c>
      <c r="F2559" t="s">
        <v>5174</v>
      </c>
      <c r="G2559" t="s">
        <v>5967</v>
      </c>
      <c r="H2559" t="s">
        <v>6631</v>
      </c>
      <c r="I2559" t="s">
        <v>6633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</row>
    <row r="2560" spans="1:25" x14ac:dyDescent="0.25">
      <c r="A2560">
        <v>2559</v>
      </c>
      <c r="B2560" t="s">
        <v>1283</v>
      </c>
      <c r="C2560">
        <v>42155</v>
      </c>
      <c r="D2560">
        <v>42159</v>
      </c>
      <c r="E2560" t="s">
        <v>5041</v>
      </c>
      <c r="F2560" t="s">
        <v>5656</v>
      </c>
      <c r="G2560" t="s">
        <v>6449</v>
      </c>
      <c r="H2560" t="s">
        <v>6630</v>
      </c>
      <c r="I2560" t="s">
        <v>663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</row>
    <row r="2561" spans="1:25" x14ac:dyDescent="0.25">
      <c r="A2561">
        <v>2560</v>
      </c>
      <c r="B2561" t="s">
        <v>1283</v>
      </c>
      <c r="C2561">
        <v>42155</v>
      </c>
      <c r="D2561">
        <v>42159</v>
      </c>
      <c r="E2561" t="s">
        <v>5041</v>
      </c>
      <c r="F2561" t="s">
        <v>5656</v>
      </c>
      <c r="G2561" t="s">
        <v>6449</v>
      </c>
      <c r="H2561" t="s">
        <v>6630</v>
      </c>
      <c r="I2561" t="s">
        <v>663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</row>
    <row r="2562" spans="1:25" x14ac:dyDescent="0.25">
      <c r="A2562">
        <v>2561</v>
      </c>
      <c r="B2562" t="s">
        <v>1283</v>
      </c>
      <c r="C2562">
        <v>42155</v>
      </c>
      <c r="D2562">
        <v>42159</v>
      </c>
      <c r="E2562" t="s">
        <v>5041</v>
      </c>
      <c r="F2562" t="s">
        <v>5656</v>
      </c>
      <c r="G2562" t="s">
        <v>6449</v>
      </c>
      <c r="H2562" t="s">
        <v>6630</v>
      </c>
      <c r="I2562" t="s">
        <v>663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</row>
    <row r="2563" spans="1:25" x14ac:dyDescent="0.25">
      <c r="A2563">
        <v>2562</v>
      </c>
      <c r="B2563" t="s">
        <v>1284</v>
      </c>
      <c r="C2563">
        <v>42363</v>
      </c>
      <c r="D2563">
        <v>42369</v>
      </c>
      <c r="E2563" t="s">
        <v>5041</v>
      </c>
      <c r="F2563" t="s">
        <v>5137</v>
      </c>
      <c r="G2563" t="s">
        <v>5930</v>
      </c>
      <c r="H2563" t="s">
        <v>6630</v>
      </c>
      <c r="I2563" t="s">
        <v>663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</row>
    <row r="2564" spans="1:25" x14ac:dyDescent="0.25">
      <c r="A2564">
        <v>2563</v>
      </c>
      <c r="B2564" t="s">
        <v>1284</v>
      </c>
      <c r="C2564">
        <v>42363</v>
      </c>
      <c r="D2564">
        <v>42369</v>
      </c>
      <c r="E2564" t="s">
        <v>5041</v>
      </c>
      <c r="F2564" t="s">
        <v>5137</v>
      </c>
      <c r="G2564" t="s">
        <v>5930</v>
      </c>
      <c r="H2564" t="s">
        <v>6630</v>
      </c>
      <c r="I2564" t="s">
        <v>663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>
        <v>10.368</v>
      </c>
      <c r="S2564">
        <v>2</v>
      </c>
      <c r="T2564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</row>
    <row r="2565" spans="1:25" x14ac:dyDescent="0.25">
      <c r="A2565">
        <v>2564</v>
      </c>
      <c r="B2565" t="s">
        <v>1285</v>
      </c>
      <c r="C2565">
        <v>42080</v>
      </c>
      <c r="D2565">
        <v>42085</v>
      </c>
      <c r="E2565" t="s">
        <v>5040</v>
      </c>
      <c r="F2565" t="s">
        <v>5447</v>
      </c>
      <c r="G2565" t="s">
        <v>6240</v>
      </c>
      <c r="H2565" t="s">
        <v>6631</v>
      </c>
      <c r="I2565" t="s">
        <v>6633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</row>
    <row r="2566" spans="1:25" x14ac:dyDescent="0.25">
      <c r="A2566">
        <v>2565</v>
      </c>
      <c r="B2566" t="s">
        <v>1285</v>
      </c>
      <c r="C2566">
        <v>42080</v>
      </c>
      <c r="D2566">
        <v>42085</v>
      </c>
      <c r="E2566" t="s">
        <v>5040</v>
      </c>
      <c r="F2566" t="s">
        <v>5447</v>
      </c>
      <c r="G2566" t="s">
        <v>6240</v>
      </c>
      <c r="H2566" t="s">
        <v>6631</v>
      </c>
      <c r="I2566" t="s">
        <v>6633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</row>
    <row r="2567" spans="1:25" x14ac:dyDescent="0.25">
      <c r="A2567">
        <v>2566</v>
      </c>
      <c r="B2567" t="s">
        <v>1286</v>
      </c>
      <c r="C2567">
        <v>43090</v>
      </c>
      <c r="D2567">
        <v>43093</v>
      </c>
      <c r="E2567" t="s">
        <v>5042</v>
      </c>
      <c r="F2567" t="s">
        <v>5675</v>
      </c>
      <c r="G2567" t="s">
        <v>6468</v>
      </c>
      <c r="H2567" t="s">
        <v>6630</v>
      </c>
      <c r="I2567" t="s">
        <v>663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</row>
    <row r="2568" spans="1:25" x14ac:dyDescent="0.25">
      <c r="A2568">
        <v>2567</v>
      </c>
      <c r="B2568" t="s">
        <v>1287</v>
      </c>
      <c r="C2568">
        <v>43040</v>
      </c>
      <c r="D2568">
        <v>43042</v>
      </c>
      <c r="E2568" t="s">
        <v>5040</v>
      </c>
      <c r="F2568" t="s">
        <v>5271</v>
      </c>
      <c r="G2568" t="s">
        <v>6064</v>
      </c>
      <c r="H2568" t="s">
        <v>6630</v>
      </c>
      <c r="I2568" t="s">
        <v>663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>
        <v>25.12</v>
      </c>
      <c r="S2568">
        <v>5</v>
      </c>
      <c r="T2568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</row>
    <row r="2569" spans="1:25" x14ac:dyDescent="0.25">
      <c r="A2569">
        <v>2568</v>
      </c>
      <c r="B2569" t="s">
        <v>1287</v>
      </c>
      <c r="C2569">
        <v>43040</v>
      </c>
      <c r="D2569">
        <v>43042</v>
      </c>
      <c r="E2569" t="s">
        <v>5040</v>
      </c>
      <c r="F2569" t="s">
        <v>5271</v>
      </c>
      <c r="G2569" t="s">
        <v>6064</v>
      </c>
      <c r="H2569" t="s">
        <v>6630</v>
      </c>
      <c r="I2569" t="s">
        <v>663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</row>
    <row r="2570" spans="1:25" x14ac:dyDescent="0.25">
      <c r="A2570">
        <v>2569</v>
      </c>
      <c r="B2570" t="s">
        <v>1288</v>
      </c>
      <c r="C2570">
        <v>42985</v>
      </c>
      <c r="D2570">
        <v>42989</v>
      </c>
      <c r="E2570" t="s">
        <v>5041</v>
      </c>
      <c r="F2570" t="s">
        <v>5451</v>
      </c>
      <c r="G2570" t="s">
        <v>6244</v>
      </c>
      <c r="H2570" t="s">
        <v>6631</v>
      </c>
      <c r="I2570" t="s">
        <v>6633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</row>
    <row r="2571" spans="1:25" x14ac:dyDescent="0.25">
      <c r="A2571">
        <v>2570</v>
      </c>
      <c r="B2571" t="s">
        <v>1289</v>
      </c>
      <c r="C2571">
        <v>43096</v>
      </c>
      <c r="D2571">
        <v>43096</v>
      </c>
      <c r="E2571" t="s">
        <v>5043</v>
      </c>
      <c r="F2571" t="s">
        <v>5156</v>
      </c>
      <c r="G2571" t="s">
        <v>5949</v>
      </c>
      <c r="H2571" t="s">
        <v>6631</v>
      </c>
      <c r="I2571" t="s">
        <v>6633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</row>
    <row r="2572" spans="1:25" x14ac:dyDescent="0.25">
      <c r="A2572">
        <v>2571</v>
      </c>
      <c r="B2572" t="s">
        <v>1289</v>
      </c>
      <c r="C2572">
        <v>43096</v>
      </c>
      <c r="D2572">
        <v>43096</v>
      </c>
      <c r="E2572" t="s">
        <v>5043</v>
      </c>
      <c r="F2572" t="s">
        <v>5156</v>
      </c>
      <c r="G2572" t="s">
        <v>5949</v>
      </c>
      <c r="H2572" t="s">
        <v>6631</v>
      </c>
      <c r="I2572" t="s">
        <v>6633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</row>
    <row r="2573" spans="1:25" x14ac:dyDescent="0.25">
      <c r="A2573">
        <v>2572</v>
      </c>
      <c r="B2573" t="s">
        <v>1290</v>
      </c>
      <c r="C2573">
        <v>42932</v>
      </c>
      <c r="D2573">
        <v>42937</v>
      </c>
      <c r="E2573" t="s">
        <v>5041</v>
      </c>
      <c r="F2573" t="s">
        <v>5135</v>
      </c>
      <c r="G2573" t="s">
        <v>5928</v>
      </c>
      <c r="H2573" t="s">
        <v>6632</v>
      </c>
      <c r="I2573" t="s">
        <v>6633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</row>
    <row r="2574" spans="1:25" x14ac:dyDescent="0.25">
      <c r="A2574">
        <v>2573</v>
      </c>
      <c r="B2574" t="s">
        <v>1291</v>
      </c>
      <c r="C2574">
        <v>42594</v>
      </c>
      <c r="D2574">
        <v>42597</v>
      </c>
      <c r="E2574" t="s">
        <v>5040</v>
      </c>
      <c r="F2574" t="s">
        <v>5676</v>
      </c>
      <c r="G2574" t="s">
        <v>6469</v>
      </c>
      <c r="H2574" t="s">
        <v>6630</v>
      </c>
      <c r="I2574" t="s">
        <v>663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</row>
    <row r="2575" spans="1:25" x14ac:dyDescent="0.25">
      <c r="A2575">
        <v>2574</v>
      </c>
      <c r="B2575" t="s">
        <v>1292</v>
      </c>
      <c r="C2575">
        <v>42925</v>
      </c>
      <c r="D2575">
        <v>42930</v>
      </c>
      <c r="E2575" t="s">
        <v>5041</v>
      </c>
      <c r="F2575" t="s">
        <v>5642</v>
      </c>
      <c r="G2575" t="s">
        <v>6435</v>
      </c>
      <c r="H2575" t="s">
        <v>6632</v>
      </c>
      <c r="I2575" t="s">
        <v>6633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</row>
    <row r="2576" spans="1:25" x14ac:dyDescent="0.25">
      <c r="A2576">
        <v>2575</v>
      </c>
      <c r="B2576" t="s">
        <v>1293</v>
      </c>
      <c r="C2576">
        <v>41965</v>
      </c>
      <c r="D2576">
        <v>41970</v>
      </c>
      <c r="E2576" t="s">
        <v>5041</v>
      </c>
      <c r="F2576" t="s">
        <v>5063</v>
      </c>
      <c r="G2576" t="s">
        <v>5856</v>
      </c>
      <c r="H2576" t="s">
        <v>6631</v>
      </c>
      <c r="I2576" t="s">
        <v>6633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</row>
    <row r="2577" spans="1:25" x14ac:dyDescent="0.25">
      <c r="A2577">
        <v>2576</v>
      </c>
      <c r="B2577" t="s">
        <v>1293</v>
      </c>
      <c r="C2577">
        <v>41965</v>
      </c>
      <c r="D2577">
        <v>41970</v>
      </c>
      <c r="E2577" t="s">
        <v>5041</v>
      </c>
      <c r="F2577" t="s">
        <v>5063</v>
      </c>
      <c r="G2577" t="s">
        <v>5856</v>
      </c>
      <c r="H2577" t="s">
        <v>6631</v>
      </c>
      <c r="I2577" t="s">
        <v>6633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</row>
    <row r="2578" spans="1:25" x14ac:dyDescent="0.25">
      <c r="A2578">
        <v>2577</v>
      </c>
      <c r="B2578" t="s">
        <v>1293</v>
      </c>
      <c r="C2578">
        <v>41965</v>
      </c>
      <c r="D2578">
        <v>41970</v>
      </c>
      <c r="E2578" t="s">
        <v>5041</v>
      </c>
      <c r="F2578" t="s">
        <v>5063</v>
      </c>
      <c r="G2578" t="s">
        <v>5856</v>
      </c>
      <c r="H2578" t="s">
        <v>6631</v>
      </c>
      <c r="I2578" t="s">
        <v>6633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</row>
    <row r="2579" spans="1:25" x14ac:dyDescent="0.25">
      <c r="A2579">
        <v>2578</v>
      </c>
      <c r="B2579" t="s">
        <v>1293</v>
      </c>
      <c r="C2579">
        <v>41965</v>
      </c>
      <c r="D2579">
        <v>41970</v>
      </c>
      <c r="E2579" t="s">
        <v>5041</v>
      </c>
      <c r="F2579" t="s">
        <v>5063</v>
      </c>
      <c r="G2579" t="s">
        <v>5856</v>
      </c>
      <c r="H2579" t="s">
        <v>6631</v>
      </c>
      <c r="I2579" t="s">
        <v>6633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</row>
    <row r="2580" spans="1:25" x14ac:dyDescent="0.25">
      <c r="A2580">
        <v>2579</v>
      </c>
      <c r="B2580" t="s">
        <v>1294</v>
      </c>
      <c r="C2580">
        <v>41665</v>
      </c>
      <c r="D2580">
        <v>41670</v>
      </c>
      <c r="E2580" t="s">
        <v>5041</v>
      </c>
      <c r="F2580" t="s">
        <v>5218</v>
      </c>
      <c r="G2580" t="s">
        <v>6011</v>
      </c>
      <c r="H2580" t="s">
        <v>6632</v>
      </c>
      <c r="I2580" t="s">
        <v>6633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</row>
    <row r="2581" spans="1:25" x14ac:dyDescent="0.25">
      <c r="A2581">
        <v>2580</v>
      </c>
      <c r="B2581" t="s">
        <v>1294</v>
      </c>
      <c r="C2581">
        <v>41665</v>
      </c>
      <c r="D2581">
        <v>41670</v>
      </c>
      <c r="E2581" t="s">
        <v>5041</v>
      </c>
      <c r="F2581" t="s">
        <v>5218</v>
      </c>
      <c r="G2581" t="s">
        <v>6011</v>
      </c>
      <c r="H2581" t="s">
        <v>6632</v>
      </c>
      <c r="I2581" t="s">
        <v>6633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</row>
    <row r="2582" spans="1:25" x14ac:dyDescent="0.25">
      <c r="A2582">
        <v>2581</v>
      </c>
      <c r="B2582" t="s">
        <v>1294</v>
      </c>
      <c r="C2582">
        <v>41665</v>
      </c>
      <c r="D2582">
        <v>41670</v>
      </c>
      <c r="E2582" t="s">
        <v>5041</v>
      </c>
      <c r="F2582" t="s">
        <v>5218</v>
      </c>
      <c r="G2582" t="s">
        <v>6011</v>
      </c>
      <c r="H2582" t="s">
        <v>6632</v>
      </c>
      <c r="I2582" t="s">
        <v>6633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</row>
    <row r="2583" spans="1:25" x14ac:dyDescent="0.25">
      <c r="A2583">
        <v>2582</v>
      </c>
      <c r="B2583" t="s">
        <v>1294</v>
      </c>
      <c r="C2583">
        <v>41665</v>
      </c>
      <c r="D2583">
        <v>41670</v>
      </c>
      <c r="E2583" t="s">
        <v>5041</v>
      </c>
      <c r="F2583" t="s">
        <v>5218</v>
      </c>
      <c r="G2583" t="s">
        <v>6011</v>
      </c>
      <c r="H2583" t="s">
        <v>6632</v>
      </c>
      <c r="I2583" t="s">
        <v>6633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</row>
    <row r="2584" spans="1:25" x14ac:dyDescent="0.25">
      <c r="A2584">
        <v>2583</v>
      </c>
      <c r="B2584" t="s">
        <v>1294</v>
      </c>
      <c r="C2584">
        <v>41665</v>
      </c>
      <c r="D2584">
        <v>41670</v>
      </c>
      <c r="E2584" t="s">
        <v>5041</v>
      </c>
      <c r="F2584" t="s">
        <v>5218</v>
      </c>
      <c r="G2584" t="s">
        <v>6011</v>
      </c>
      <c r="H2584" t="s">
        <v>6632</v>
      </c>
      <c r="I2584" t="s">
        <v>6633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</row>
    <row r="2585" spans="1:25" x14ac:dyDescent="0.25">
      <c r="A2585">
        <v>2584</v>
      </c>
      <c r="B2585" t="s">
        <v>1294</v>
      </c>
      <c r="C2585">
        <v>41665</v>
      </c>
      <c r="D2585">
        <v>41670</v>
      </c>
      <c r="E2585" t="s">
        <v>5041</v>
      </c>
      <c r="F2585" t="s">
        <v>5218</v>
      </c>
      <c r="G2585" t="s">
        <v>6011</v>
      </c>
      <c r="H2585" t="s">
        <v>6632</v>
      </c>
      <c r="I2585" t="s">
        <v>6633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</row>
    <row r="2586" spans="1:25" x14ac:dyDescent="0.25">
      <c r="A2586">
        <v>2585</v>
      </c>
      <c r="B2586" t="s">
        <v>1294</v>
      </c>
      <c r="C2586">
        <v>41665</v>
      </c>
      <c r="D2586">
        <v>41670</v>
      </c>
      <c r="E2586" t="s">
        <v>5041</v>
      </c>
      <c r="F2586" t="s">
        <v>5218</v>
      </c>
      <c r="G2586" t="s">
        <v>6011</v>
      </c>
      <c r="H2586" t="s">
        <v>6632</v>
      </c>
      <c r="I2586" t="s">
        <v>6633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</row>
    <row r="2587" spans="1:25" x14ac:dyDescent="0.25">
      <c r="A2587">
        <v>2586</v>
      </c>
      <c r="B2587" t="s">
        <v>1295</v>
      </c>
      <c r="C2587">
        <v>42311</v>
      </c>
      <c r="D2587">
        <v>42318</v>
      </c>
      <c r="E2587" t="s">
        <v>5041</v>
      </c>
      <c r="F2587" t="s">
        <v>5338</v>
      </c>
      <c r="G2587" t="s">
        <v>6131</v>
      </c>
      <c r="H2587" t="s">
        <v>6631</v>
      </c>
      <c r="I2587" t="s">
        <v>6633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</row>
    <row r="2588" spans="1:25" x14ac:dyDescent="0.25">
      <c r="A2588">
        <v>2587</v>
      </c>
      <c r="B2588" t="s">
        <v>1296</v>
      </c>
      <c r="C2588">
        <v>42916</v>
      </c>
      <c r="D2588">
        <v>42922</v>
      </c>
      <c r="E2588" t="s">
        <v>5041</v>
      </c>
      <c r="F2588" t="s">
        <v>5311</v>
      </c>
      <c r="G2588" t="s">
        <v>6104</v>
      </c>
      <c r="H2588" t="s">
        <v>6630</v>
      </c>
      <c r="I2588" t="s">
        <v>663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</row>
    <row r="2589" spans="1:25" x14ac:dyDescent="0.25">
      <c r="A2589">
        <v>2588</v>
      </c>
      <c r="B2589" t="s">
        <v>1296</v>
      </c>
      <c r="C2589">
        <v>42916</v>
      </c>
      <c r="D2589">
        <v>42922</v>
      </c>
      <c r="E2589" t="s">
        <v>5041</v>
      </c>
      <c r="F2589" t="s">
        <v>5311</v>
      </c>
      <c r="G2589" t="s">
        <v>6104</v>
      </c>
      <c r="H2589" t="s">
        <v>6630</v>
      </c>
      <c r="I2589" t="s">
        <v>663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</row>
    <row r="2590" spans="1:25" x14ac:dyDescent="0.25">
      <c r="A2590">
        <v>2589</v>
      </c>
      <c r="B2590" t="s">
        <v>1297</v>
      </c>
      <c r="C2590">
        <v>42495</v>
      </c>
      <c r="D2590">
        <v>42499</v>
      </c>
      <c r="E2590" t="s">
        <v>5041</v>
      </c>
      <c r="F2590" t="s">
        <v>5637</v>
      </c>
      <c r="G2590" t="s">
        <v>6430</v>
      </c>
      <c r="H2590" t="s">
        <v>6632</v>
      </c>
      <c r="I2590" t="s">
        <v>6633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</row>
    <row r="2591" spans="1:25" x14ac:dyDescent="0.25">
      <c r="A2591">
        <v>2590</v>
      </c>
      <c r="B2591" t="s">
        <v>1297</v>
      </c>
      <c r="C2591">
        <v>42495</v>
      </c>
      <c r="D2591">
        <v>42499</v>
      </c>
      <c r="E2591" t="s">
        <v>5041</v>
      </c>
      <c r="F2591" t="s">
        <v>5637</v>
      </c>
      <c r="G2591" t="s">
        <v>6430</v>
      </c>
      <c r="H2591" t="s">
        <v>6632</v>
      </c>
      <c r="I2591" t="s">
        <v>6633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</row>
    <row r="2592" spans="1:25" x14ac:dyDescent="0.25">
      <c r="A2592">
        <v>2591</v>
      </c>
      <c r="B2592" t="s">
        <v>1298</v>
      </c>
      <c r="C2592">
        <v>42621</v>
      </c>
      <c r="D2592">
        <v>42627</v>
      </c>
      <c r="E2592" t="s">
        <v>5041</v>
      </c>
      <c r="F2592" t="s">
        <v>5383</v>
      </c>
      <c r="G2592" t="s">
        <v>6176</v>
      </c>
      <c r="H2592" t="s">
        <v>6630</v>
      </c>
      <c r="I2592" t="s">
        <v>663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>
        <v>14.135999999999999</v>
      </c>
      <c r="S2592">
        <v>2</v>
      </c>
      <c r="T259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</row>
    <row r="2593" spans="1:25" x14ac:dyDescent="0.25">
      <c r="A2593">
        <v>2592</v>
      </c>
      <c r="B2593" t="s">
        <v>1298</v>
      </c>
      <c r="C2593">
        <v>42621</v>
      </c>
      <c r="D2593">
        <v>42627</v>
      </c>
      <c r="E2593" t="s">
        <v>5041</v>
      </c>
      <c r="F2593" t="s">
        <v>5383</v>
      </c>
      <c r="G2593" t="s">
        <v>6176</v>
      </c>
      <c r="H2593" t="s">
        <v>6630</v>
      </c>
      <c r="I2593" t="s">
        <v>663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</row>
    <row r="2594" spans="1:25" x14ac:dyDescent="0.25">
      <c r="A2594">
        <v>2593</v>
      </c>
      <c r="B2594" t="s">
        <v>1299</v>
      </c>
      <c r="C2594">
        <v>43063</v>
      </c>
      <c r="D2594">
        <v>43065</v>
      </c>
      <c r="E2594" t="s">
        <v>5040</v>
      </c>
      <c r="F2594" t="s">
        <v>5320</v>
      </c>
      <c r="G2594" t="s">
        <v>6113</v>
      </c>
      <c r="H2594" t="s">
        <v>6631</v>
      </c>
      <c r="I2594" t="s">
        <v>6633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</row>
    <row r="2595" spans="1:25" x14ac:dyDescent="0.25">
      <c r="A2595">
        <v>2594</v>
      </c>
      <c r="B2595" t="s">
        <v>1299</v>
      </c>
      <c r="C2595">
        <v>43063</v>
      </c>
      <c r="D2595">
        <v>43065</v>
      </c>
      <c r="E2595" t="s">
        <v>5040</v>
      </c>
      <c r="F2595" t="s">
        <v>5320</v>
      </c>
      <c r="G2595" t="s">
        <v>6113</v>
      </c>
      <c r="H2595" t="s">
        <v>6631</v>
      </c>
      <c r="I2595" t="s">
        <v>6633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</row>
    <row r="2596" spans="1:25" x14ac:dyDescent="0.25">
      <c r="A2596">
        <v>2595</v>
      </c>
      <c r="B2596" t="s">
        <v>1300</v>
      </c>
      <c r="C2596">
        <v>42868</v>
      </c>
      <c r="D2596">
        <v>42872</v>
      </c>
      <c r="E2596" t="s">
        <v>5041</v>
      </c>
      <c r="F2596" t="s">
        <v>5356</v>
      </c>
      <c r="G2596" t="s">
        <v>6149</v>
      </c>
      <c r="H2596" t="s">
        <v>6631</v>
      </c>
      <c r="I2596" t="s">
        <v>6633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</row>
    <row r="2597" spans="1:25" x14ac:dyDescent="0.25">
      <c r="A2597">
        <v>2596</v>
      </c>
      <c r="B2597" t="s">
        <v>1300</v>
      </c>
      <c r="C2597">
        <v>42868</v>
      </c>
      <c r="D2597">
        <v>42872</v>
      </c>
      <c r="E2597" t="s">
        <v>5041</v>
      </c>
      <c r="F2597" t="s">
        <v>5356</v>
      </c>
      <c r="G2597" t="s">
        <v>6149</v>
      </c>
      <c r="H2597" t="s">
        <v>6631</v>
      </c>
      <c r="I2597" t="s">
        <v>6633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</row>
    <row r="2598" spans="1:25" x14ac:dyDescent="0.25">
      <c r="A2598">
        <v>2597</v>
      </c>
      <c r="B2598" t="s">
        <v>1300</v>
      </c>
      <c r="C2598">
        <v>42868</v>
      </c>
      <c r="D2598">
        <v>42872</v>
      </c>
      <c r="E2598" t="s">
        <v>5041</v>
      </c>
      <c r="F2598" t="s">
        <v>5356</v>
      </c>
      <c r="G2598" t="s">
        <v>6149</v>
      </c>
      <c r="H2598" t="s">
        <v>6631</v>
      </c>
      <c r="I2598" t="s">
        <v>6633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</row>
    <row r="2599" spans="1:25" x14ac:dyDescent="0.25">
      <c r="A2599">
        <v>2598</v>
      </c>
      <c r="B2599" t="s">
        <v>1300</v>
      </c>
      <c r="C2599">
        <v>42868</v>
      </c>
      <c r="D2599">
        <v>42872</v>
      </c>
      <c r="E2599" t="s">
        <v>5041</v>
      </c>
      <c r="F2599" t="s">
        <v>5356</v>
      </c>
      <c r="G2599" t="s">
        <v>6149</v>
      </c>
      <c r="H2599" t="s">
        <v>6631</v>
      </c>
      <c r="I2599" t="s">
        <v>6633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</row>
    <row r="2600" spans="1:25" x14ac:dyDescent="0.25">
      <c r="A2600">
        <v>2599</v>
      </c>
      <c r="B2600" t="s">
        <v>1300</v>
      </c>
      <c r="C2600">
        <v>42868</v>
      </c>
      <c r="D2600">
        <v>42872</v>
      </c>
      <c r="E2600" t="s">
        <v>5041</v>
      </c>
      <c r="F2600" t="s">
        <v>5356</v>
      </c>
      <c r="G2600" t="s">
        <v>6149</v>
      </c>
      <c r="H2600" t="s">
        <v>6631</v>
      </c>
      <c r="I2600" t="s">
        <v>6633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</row>
    <row r="2601" spans="1:25" x14ac:dyDescent="0.25">
      <c r="A2601">
        <v>2600</v>
      </c>
      <c r="B2601" t="s">
        <v>1301</v>
      </c>
      <c r="C2601">
        <v>42848</v>
      </c>
      <c r="D2601">
        <v>42854</v>
      </c>
      <c r="E2601" t="s">
        <v>5041</v>
      </c>
      <c r="F2601" t="s">
        <v>5129</v>
      </c>
      <c r="G2601" t="s">
        <v>5922</v>
      </c>
      <c r="H2601" t="s">
        <v>6630</v>
      </c>
      <c r="I2601" t="s">
        <v>663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</row>
    <row r="2602" spans="1:25" x14ac:dyDescent="0.25">
      <c r="A2602">
        <v>2601</v>
      </c>
      <c r="B2602" t="s">
        <v>1301</v>
      </c>
      <c r="C2602">
        <v>42848</v>
      </c>
      <c r="D2602">
        <v>42854</v>
      </c>
      <c r="E2602" t="s">
        <v>5041</v>
      </c>
      <c r="F2602" t="s">
        <v>5129</v>
      </c>
      <c r="G2602" t="s">
        <v>5922</v>
      </c>
      <c r="H2602" t="s">
        <v>6630</v>
      </c>
      <c r="I2602" t="s">
        <v>663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</row>
    <row r="2603" spans="1:25" x14ac:dyDescent="0.25">
      <c r="A2603">
        <v>2602</v>
      </c>
      <c r="B2603" t="s">
        <v>1302</v>
      </c>
      <c r="C2603">
        <v>42525</v>
      </c>
      <c r="D2603">
        <v>42525</v>
      </c>
      <c r="E2603" t="s">
        <v>5043</v>
      </c>
      <c r="F2603" t="s">
        <v>5677</v>
      </c>
      <c r="G2603" t="s">
        <v>6470</v>
      </c>
      <c r="H2603" t="s">
        <v>6630</v>
      </c>
      <c r="I2603" t="s">
        <v>663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</row>
    <row r="2604" spans="1:25" x14ac:dyDescent="0.25">
      <c r="A2604">
        <v>2603</v>
      </c>
      <c r="B2604" t="s">
        <v>1302</v>
      </c>
      <c r="C2604">
        <v>42525</v>
      </c>
      <c r="D2604">
        <v>42525</v>
      </c>
      <c r="E2604" t="s">
        <v>5043</v>
      </c>
      <c r="F2604" t="s">
        <v>5677</v>
      </c>
      <c r="G2604" t="s">
        <v>6470</v>
      </c>
      <c r="H2604" t="s">
        <v>6630</v>
      </c>
      <c r="I2604" t="s">
        <v>663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</row>
    <row r="2605" spans="1:25" x14ac:dyDescent="0.25">
      <c r="A2605">
        <v>2604</v>
      </c>
      <c r="B2605" t="s">
        <v>1302</v>
      </c>
      <c r="C2605">
        <v>42525</v>
      </c>
      <c r="D2605">
        <v>42525</v>
      </c>
      <c r="E2605" t="s">
        <v>5043</v>
      </c>
      <c r="F2605" t="s">
        <v>5677</v>
      </c>
      <c r="G2605" t="s">
        <v>6470</v>
      </c>
      <c r="H2605" t="s">
        <v>6630</v>
      </c>
      <c r="I2605" t="s">
        <v>663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</row>
    <row r="2606" spans="1:25" x14ac:dyDescent="0.25">
      <c r="A2606">
        <v>2605</v>
      </c>
      <c r="B2606" t="s">
        <v>1302</v>
      </c>
      <c r="C2606">
        <v>42525</v>
      </c>
      <c r="D2606">
        <v>42525</v>
      </c>
      <c r="E2606" t="s">
        <v>5043</v>
      </c>
      <c r="F2606" t="s">
        <v>5677</v>
      </c>
      <c r="G2606" t="s">
        <v>6470</v>
      </c>
      <c r="H2606" t="s">
        <v>6630</v>
      </c>
      <c r="I2606" t="s">
        <v>663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</row>
    <row r="2607" spans="1:25" x14ac:dyDescent="0.25">
      <c r="A2607">
        <v>2606</v>
      </c>
      <c r="B2607" t="s">
        <v>1303</v>
      </c>
      <c r="C2607">
        <v>41989</v>
      </c>
      <c r="D2607">
        <v>41994</v>
      </c>
      <c r="E2607" t="s">
        <v>5041</v>
      </c>
      <c r="F2607" t="s">
        <v>5678</v>
      </c>
      <c r="G2607" t="s">
        <v>6471</v>
      </c>
      <c r="H2607" t="s">
        <v>6631</v>
      </c>
      <c r="I2607" t="s">
        <v>6633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</row>
    <row r="2608" spans="1:25" x14ac:dyDescent="0.25">
      <c r="A2608">
        <v>2607</v>
      </c>
      <c r="B2608" t="s">
        <v>1304</v>
      </c>
      <c r="C2608">
        <v>42433</v>
      </c>
      <c r="D2608">
        <v>42439</v>
      </c>
      <c r="E2608" t="s">
        <v>5041</v>
      </c>
      <c r="F2608" t="s">
        <v>5494</v>
      </c>
      <c r="G2608" t="s">
        <v>6287</v>
      </c>
      <c r="H2608" t="s">
        <v>6632</v>
      </c>
      <c r="I2608" t="s">
        <v>6633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</row>
    <row r="2609" spans="1:25" x14ac:dyDescent="0.25">
      <c r="A2609">
        <v>2608</v>
      </c>
      <c r="B2609" t="s">
        <v>1305</v>
      </c>
      <c r="C2609">
        <v>41968</v>
      </c>
      <c r="D2609">
        <v>41973</v>
      </c>
      <c r="E2609" t="s">
        <v>5041</v>
      </c>
      <c r="F2609" t="s">
        <v>5609</v>
      </c>
      <c r="G2609" t="s">
        <v>6402</v>
      </c>
      <c r="H2609" t="s">
        <v>6631</v>
      </c>
      <c r="I2609" t="s">
        <v>6633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</row>
    <row r="2610" spans="1:25" x14ac:dyDescent="0.25">
      <c r="A2610">
        <v>2609</v>
      </c>
      <c r="B2610" t="s">
        <v>1305</v>
      </c>
      <c r="C2610">
        <v>41968</v>
      </c>
      <c r="D2610">
        <v>41973</v>
      </c>
      <c r="E2610" t="s">
        <v>5041</v>
      </c>
      <c r="F2610" t="s">
        <v>5609</v>
      </c>
      <c r="G2610" t="s">
        <v>6402</v>
      </c>
      <c r="H2610" t="s">
        <v>6631</v>
      </c>
      <c r="I2610" t="s">
        <v>6633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</row>
    <row r="2611" spans="1:25" x14ac:dyDescent="0.25">
      <c r="A2611">
        <v>2610</v>
      </c>
      <c r="B2611" t="s">
        <v>1305</v>
      </c>
      <c r="C2611">
        <v>41968</v>
      </c>
      <c r="D2611">
        <v>41973</v>
      </c>
      <c r="E2611" t="s">
        <v>5041</v>
      </c>
      <c r="F2611" t="s">
        <v>5609</v>
      </c>
      <c r="G2611" t="s">
        <v>6402</v>
      </c>
      <c r="H2611" t="s">
        <v>6631</v>
      </c>
      <c r="I2611" t="s">
        <v>6633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>
        <v>1218.7349999999999</v>
      </c>
      <c r="S2611">
        <v>5</v>
      </c>
      <c r="T2611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</row>
    <row r="2612" spans="1:25" x14ac:dyDescent="0.25">
      <c r="A2612">
        <v>2611</v>
      </c>
      <c r="B2612" t="s">
        <v>1305</v>
      </c>
      <c r="C2612">
        <v>41968</v>
      </c>
      <c r="D2612">
        <v>41973</v>
      </c>
      <c r="E2612" t="s">
        <v>5041</v>
      </c>
      <c r="F2612" t="s">
        <v>5609</v>
      </c>
      <c r="G2612" t="s">
        <v>6402</v>
      </c>
      <c r="H2612" t="s">
        <v>6631</v>
      </c>
      <c r="I2612" t="s">
        <v>6633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</row>
    <row r="2613" spans="1:25" x14ac:dyDescent="0.25">
      <c r="A2613">
        <v>2612</v>
      </c>
      <c r="B2613" t="s">
        <v>1305</v>
      </c>
      <c r="C2613">
        <v>41968</v>
      </c>
      <c r="D2613">
        <v>41973</v>
      </c>
      <c r="E2613" t="s">
        <v>5041</v>
      </c>
      <c r="F2613" t="s">
        <v>5609</v>
      </c>
      <c r="G2613" t="s">
        <v>6402</v>
      </c>
      <c r="H2613" t="s">
        <v>6631</v>
      </c>
      <c r="I2613" t="s">
        <v>6633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</row>
    <row r="2614" spans="1:25" x14ac:dyDescent="0.25">
      <c r="A2614">
        <v>2613</v>
      </c>
      <c r="B2614" t="s">
        <v>1305</v>
      </c>
      <c r="C2614">
        <v>41968</v>
      </c>
      <c r="D2614">
        <v>41973</v>
      </c>
      <c r="E2614" t="s">
        <v>5041</v>
      </c>
      <c r="F2614" t="s">
        <v>5609</v>
      </c>
      <c r="G2614" t="s">
        <v>6402</v>
      </c>
      <c r="H2614" t="s">
        <v>6631</v>
      </c>
      <c r="I2614" t="s">
        <v>6633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</row>
    <row r="2615" spans="1:25" x14ac:dyDescent="0.25">
      <c r="A2615">
        <v>2614</v>
      </c>
      <c r="B2615" t="s">
        <v>1306</v>
      </c>
      <c r="C2615">
        <v>42488</v>
      </c>
      <c r="D2615">
        <v>42495</v>
      </c>
      <c r="E2615" t="s">
        <v>5041</v>
      </c>
      <c r="F2615" t="s">
        <v>5679</v>
      </c>
      <c r="G2615" t="s">
        <v>6472</v>
      </c>
      <c r="H2615" t="s">
        <v>6631</v>
      </c>
      <c r="I2615" t="s">
        <v>6633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</row>
    <row r="2616" spans="1:25" x14ac:dyDescent="0.25">
      <c r="A2616">
        <v>2615</v>
      </c>
      <c r="B2616" t="s">
        <v>1307</v>
      </c>
      <c r="C2616">
        <v>41755</v>
      </c>
      <c r="D2616">
        <v>41762</v>
      </c>
      <c r="E2616" t="s">
        <v>5041</v>
      </c>
      <c r="F2616" t="s">
        <v>5680</v>
      </c>
      <c r="G2616" t="s">
        <v>6473</v>
      </c>
      <c r="H2616" t="s">
        <v>6631</v>
      </c>
      <c r="I2616" t="s">
        <v>6633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>
        <v>230.28</v>
      </c>
      <c r="S2616">
        <v>3</v>
      </c>
      <c r="T2616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</row>
    <row r="2617" spans="1:25" x14ac:dyDescent="0.25">
      <c r="A2617">
        <v>2616</v>
      </c>
      <c r="B2617" t="s">
        <v>1307</v>
      </c>
      <c r="C2617">
        <v>41755</v>
      </c>
      <c r="D2617">
        <v>41762</v>
      </c>
      <c r="E2617" t="s">
        <v>5041</v>
      </c>
      <c r="F2617" t="s">
        <v>5680</v>
      </c>
      <c r="G2617" t="s">
        <v>6473</v>
      </c>
      <c r="H2617" t="s">
        <v>6631</v>
      </c>
      <c r="I2617" t="s">
        <v>6633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>
        <v>18.288</v>
      </c>
      <c r="S2617">
        <v>6</v>
      </c>
      <c r="T2617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</row>
    <row r="2618" spans="1:25" x14ac:dyDescent="0.25">
      <c r="A2618">
        <v>2617</v>
      </c>
      <c r="B2618" t="s">
        <v>1308</v>
      </c>
      <c r="C2618">
        <v>42826</v>
      </c>
      <c r="D2618">
        <v>42830</v>
      </c>
      <c r="E2618" t="s">
        <v>5041</v>
      </c>
      <c r="F2618" t="s">
        <v>5377</v>
      </c>
      <c r="G2618" t="s">
        <v>6170</v>
      </c>
      <c r="H2618" t="s">
        <v>6630</v>
      </c>
      <c r="I2618" t="s">
        <v>663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</row>
    <row r="2619" spans="1:25" x14ac:dyDescent="0.25">
      <c r="A2619">
        <v>2618</v>
      </c>
      <c r="B2619" t="s">
        <v>1308</v>
      </c>
      <c r="C2619">
        <v>42826</v>
      </c>
      <c r="D2619">
        <v>42830</v>
      </c>
      <c r="E2619" t="s">
        <v>5041</v>
      </c>
      <c r="F2619" t="s">
        <v>5377</v>
      </c>
      <c r="G2619" t="s">
        <v>6170</v>
      </c>
      <c r="H2619" t="s">
        <v>6630</v>
      </c>
      <c r="I2619" t="s">
        <v>663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>
        <v>121.68</v>
      </c>
      <c r="S2619">
        <v>13</v>
      </c>
      <c r="T2619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</row>
    <row r="2620" spans="1:25" x14ac:dyDescent="0.25">
      <c r="A2620">
        <v>2619</v>
      </c>
      <c r="B2620" t="s">
        <v>1309</v>
      </c>
      <c r="C2620">
        <v>43091</v>
      </c>
      <c r="D2620">
        <v>43095</v>
      </c>
      <c r="E2620" t="s">
        <v>5041</v>
      </c>
      <c r="F2620" t="s">
        <v>5531</v>
      </c>
      <c r="G2620" t="s">
        <v>6324</v>
      </c>
      <c r="H2620" t="s">
        <v>6631</v>
      </c>
      <c r="I2620" t="s">
        <v>6633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</row>
    <row r="2621" spans="1:25" x14ac:dyDescent="0.25">
      <c r="A2621">
        <v>2620</v>
      </c>
      <c r="B2621" t="s">
        <v>1309</v>
      </c>
      <c r="C2621">
        <v>43091</v>
      </c>
      <c r="D2621">
        <v>43095</v>
      </c>
      <c r="E2621" t="s">
        <v>5041</v>
      </c>
      <c r="F2621" t="s">
        <v>5531</v>
      </c>
      <c r="G2621" t="s">
        <v>6324</v>
      </c>
      <c r="H2621" t="s">
        <v>6631</v>
      </c>
      <c r="I2621" t="s">
        <v>6633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>
        <v>67.040000000000006</v>
      </c>
      <c r="S2621">
        <v>4</v>
      </c>
      <c r="T2621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</row>
    <row r="2622" spans="1:25" x14ac:dyDescent="0.25">
      <c r="A2622">
        <v>2621</v>
      </c>
      <c r="B2622" t="s">
        <v>1309</v>
      </c>
      <c r="C2622">
        <v>43091</v>
      </c>
      <c r="D2622">
        <v>43095</v>
      </c>
      <c r="E2622" t="s">
        <v>5041</v>
      </c>
      <c r="F2622" t="s">
        <v>5531</v>
      </c>
      <c r="G2622" t="s">
        <v>6324</v>
      </c>
      <c r="H2622" t="s">
        <v>6631</v>
      </c>
      <c r="I2622" t="s">
        <v>6633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</row>
    <row r="2623" spans="1:25" x14ac:dyDescent="0.25">
      <c r="A2623">
        <v>2622</v>
      </c>
      <c r="B2623" t="s">
        <v>1309</v>
      </c>
      <c r="C2623">
        <v>43091</v>
      </c>
      <c r="D2623">
        <v>43095</v>
      </c>
      <c r="E2623" t="s">
        <v>5041</v>
      </c>
      <c r="F2623" t="s">
        <v>5531</v>
      </c>
      <c r="G2623" t="s">
        <v>6324</v>
      </c>
      <c r="H2623" t="s">
        <v>6631</v>
      </c>
      <c r="I2623" t="s">
        <v>6633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</row>
    <row r="2624" spans="1:25" x14ac:dyDescent="0.25">
      <c r="A2624">
        <v>2623</v>
      </c>
      <c r="B2624" t="s">
        <v>1310</v>
      </c>
      <c r="C2624">
        <v>41976</v>
      </c>
      <c r="D2624">
        <v>41979</v>
      </c>
      <c r="E2624" t="s">
        <v>5040</v>
      </c>
      <c r="F2624" t="s">
        <v>5681</v>
      </c>
      <c r="G2624" t="s">
        <v>6474</v>
      </c>
      <c r="H2624" t="s">
        <v>6631</v>
      </c>
      <c r="I2624" t="s">
        <v>6633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</row>
    <row r="2625" spans="1:25" x14ac:dyDescent="0.25">
      <c r="A2625">
        <v>2624</v>
      </c>
      <c r="B2625" t="s">
        <v>1311</v>
      </c>
      <c r="C2625">
        <v>43030</v>
      </c>
      <c r="D2625">
        <v>43032</v>
      </c>
      <c r="E2625" t="s">
        <v>5042</v>
      </c>
      <c r="F2625" t="s">
        <v>5682</v>
      </c>
      <c r="G2625" t="s">
        <v>6475</v>
      </c>
      <c r="H2625" t="s">
        <v>6632</v>
      </c>
      <c r="I2625" t="s">
        <v>6633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>
        <v>11199.968000000001</v>
      </c>
      <c r="S2625">
        <v>4</v>
      </c>
      <c r="T2625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</row>
    <row r="2626" spans="1:25" x14ac:dyDescent="0.25">
      <c r="A2626">
        <v>2625</v>
      </c>
      <c r="B2626" t="s">
        <v>1311</v>
      </c>
      <c r="C2626">
        <v>43030</v>
      </c>
      <c r="D2626">
        <v>43032</v>
      </c>
      <c r="E2626" t="s">
        <v>5042</v>
      </c>
      <c r="F2626" t="s">
        <v>5682</v>
      </c>
      <c r="G2626" t="s">
        <v>6475</v>
      </c>
      <c r="H2626" t="s">
        <v>6632</v>
      </c>
      <c r="I2626" t="s">
        <v>6633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</row>
    <row r="2627" spans="1:25" x14ac:dyDescent="0.25">
      <c r="A2627">
        <v>2626</v>
      </c>
      <c r="B2627" t="s">
        <v>1311</v>
      </c>
      <c r="C2627">
        <v>43030</v>
      </c>
      <c r="D2627">
        <v>43032</v>
      </c>
      <c r="E2627" t="s">
        <v>5042</v>
      </c>
      <c r="F2627" t="s">
        <v>5682</v>
      </c>
      <c r="G2627" t="s">
        <v>6475</v>
      </c>
      <c r="H2627" t="s">
        <v>6632</v>
      </c>
      <c r="I2627" t="s">
        <v>6633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</row>
    <row r="2628" spans="1:25" x14ac:dyDescent="0.25">
      <c r="A2628">
        <v>2627</v>
      </c>
      <c r="B2628" t="s">
        <v>1311</v>
      </c>
      <c r="C2628">
        <v>43030</v>
      </c>
      <c r="D2628">
        <v>43032</v>
      </c>
      <c r="E2628" t="s">
        <v>5042</v>
      </c>
      <c r="F2628" t="s">
        <v>5682</v>
      </c>
      <c r="G2628" t="s">
        <v>6475</v>
      </c>
      <c r="H2628" t="s">
        <v>6632</v>
      </c>
      <c r="I2628" t="s">
        <v>6633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</row>
    <row r="2629" spans="1:25" x14ac:dyDescent="0.25">
      <c r="A2629">
        <v>2628</v>
      </c>
      <c r="B2629" t="s">
        <v>1312</v>
      </c>
      <c r="C2629">
        <v>43052</v>
      </c>
      <c r="D2629">
        <v>43054</v>
      </c>
      <c r="E2629" t="s">
        <v>5042</v>
      </c>
      <c r="F2629" t="s">
        <v>5159</v>
      </c>
      <c r="G2629" t="s">
        <v>5952</v>
      </c>
      <c r="H2629" t="s">
        <v>6631</v>
      </c>
      <c r="I2629" t="s">
        <v>6633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</row>
    <row r="2630" spans="1:25" x14ac:dyDescent="0.25">
      <c r="A2630">
        <v>2629</v>
      </c>
      <c r="B2630" t="s">
        <v>1312</v>
      </c>
      <c r="C2630">
        <v>43052</v>
      </c>
      <c r="D2630">
        <v>43054</v>
      </c>
      <c r="E2630" t="s">
        <v>5042</v>
      </c>
      <c r="F2630" t="s">
        <v>5159</v>
      </c>
      <c r="G2630" t="s">
        <v>5952</v>
      </c>
      <c r="H2630" t="s">
        <v>6631</v>
      </c>
      <c r="I2630" t="s">
        <v>6633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</row>
    <row r="2631" spans="1:25" x14ac:dyDescent="0.25">
      <c r="A2631">
        <v>2630</v>
      </c>
      <c r="B2631" t="s">
        <v>1312</v>
      </c>
      <c r="C2631">
        <v>43052</v>
      </c>
      <c r="D2631">
        <v>43054</v>
      </c>
      <c r="E2631" t="s">
        <v>5042</v>
      </c>
      <c r="F2631" t="s">
        <v>5159</v>
      </c>
      <c r="G2631" t="s">
        <v>5952</v>
      </c>
      <c r="H2631" t="s">
        <v>6631</v>
      </c>
      <c r="I2631" t="s">
        <v>6633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</row>
    <row r="2632" spans="1:25" x14ac:dyDescent="0.25">
      <c r="A2632">
        <v>2631</v>
      </c>
      <c r="B2632" t="s">
        <v>1313</v>
      </c>
      <c r="C2632">
        <v>42257</v>
      </c>
      <c r="D2632">
        <v>42262</v>
      </c>
      <c r="E2632" t="s">
        <v>5041</v>
      </c>
      <c r="F2632" t="s">
        <v>5536</v>
      </c>
      <c r="G2632" t="s">
        <v>6329</v>
      </c>
      <c r="H2632" t="s">
        <v>6630</v>
      </c>
      <c r="I2632" t="s">
        <v>663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</row>
    <row r="2633" spans="1:25" x14ac:dyDescent="0.25">
      <c r="A2633">
        <v>2632</v>
      </c>
      <c r="B2633" t="s">
        <v>1314</v>
      </c>
      <c r="C2633">
        <v>42870</v>
      </c>
      <c r="D2633">
        <v>42875</v>
      </c>
      <c r="E2633" t="s">
        <v>5041</v>
      </c>
      <c r="F2633" t="s">
        <v>5683</v>
      </c>
      <c r="G2633" t="s">
        <v>6476</v>
      </c>
      <c r="H2633" t="s">
        <v>6630</v>
      </c>
      <c r="I2633" t="s">
        <v>663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</row>
    <row r="2634" spans="1:25" x14ac:dyDescent="0.25">
      <c r="A2634">
        <v>2633</v>
      </c>
      <c r="B2634" t="s">
        <v>1314</v>
      </c>
      <c r="C2634">
        <v>42870</v>
      </c>
      <c r="D2634">
        <v>42875</v>
      </c>
      <c r="E2634" t="s">
        <v>5041</v>
      </c>
      <c r="F2634" t="s">
        <v>5683</v>
      </c>
      <c r="G2634" t="s">
        <v>6476</v>
      </c>
      <c r="H2634" t="s">
        <v>6630</v>
      </c>
      <c r="I2634" t="s">
        <v>663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</row>
    <row r="2635" spans="1:25" x14ac:dyDescent="0.25">
      <c r="A2635">
        <v>2634</v>
      </c>
      <c r="B2635" t="s">
        <v>1314</v>
      </c>
      <c r="C2635">
        <v>42870</v>
      </c>
      <c r="D2635">
        <v>42875</v>
      </c>
      <c r="E2635" t="s">
        <v>5041</v>
      </c>
      <c r="F2635" t="s">
        <v>5683</v>
      </c>
      <c r="G2635" t="s">
        <v>6476</v>
      </c>
      <c r="H2635" t="s">
        <v>6630</v>
      </c>
      <c r="I2635" t="s">
        <v>663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>
        <v>220.96</v>
      </c>
      <c r="S2635">
        <v>1</v>
      </c>
      <c r="T2635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</row>
    <row r="2636" spans="1:25" x14ac:dyDescent="0.25">
      <c r="A2636">
        <v>2635</v>
      </c>
      <c r="B2636" t="s">
        <v>1315</v>
      </c>
      <c r="C2636">
        <v>42190</v>
      </c>
      <c r="D2636">
        <v>42195</v>
      </c>
      <c r="E2636" t="s">
        <v>5040</v>
      </c>
      <c r="F2636" t="s">
        <v>5585</v>
      </c>
      <c r="G2636" t="s">
        <v>6378</v>
      </c>
      <c r="H2636" t="s">
        <v>6631</v>
      </c>
      <c r="I2636" t="s">
        <v>6633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</row>
    <row r="2637" spans="1:25" x14ac:dyDescent="0.25">
      <c r="A2637">
        <v>2636</v>
      </c>
      <c r="B2637" t="s">
        <v>1315</v>
      </c>
      <c r="C2637">
        <v>42190</v>
      </c>
      <c r="D2637">
        <v>42195</v>
      </c>
      <c r="E2637" t="s">
        <v>5040</v>
      </c>
      <c r="F2637" t="s">
        <v>5585</v>
      </c>
      <c r="G2637" t="s">
        <v>6378</v>
      </c>
      <c r="H2637" t="s">
        <v>6631</v>
      </c>
      <c r="I2637" t="s">
        <v>6633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</row>
    <row r="2638" spans="1:25" x14ac:dyDescent="0.25">
      <c r="A2638">
        <v>2637</v>
      </c>
      <c r="B2638" t="s">
        <v>1316</v>
      </c>
      <c r="C2638">
        <v>42231</v>
      </c>
      <c r="D2638">
        <v>42235</v>
      </c>
      <c r="E2638" t="s">
        <v>5041</v>
      </c>
      <c r="F2638" t="s">
        <v>5684</v>
      </c>
      <c r="G2638" t="s">
        <v>6477</v>
      </c>
      <c r="H2638" t="s">
        <v>6631</v>
      </c>
      <c r="I2638" t="s">
        <v>6633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</row>
    <row r="2639" spans="1:25" x14ac:dyDescent="0.25">
      <c r="A2639">
        <v>2638</v>
      </c>
      <c r="B2639" t="s">
        <v>1317</v>
      </c>
      <c r="C2639">
        <v>42898</v>
      </c>
      <c r="D2639">
        <v>42904</v>
      </c>
      <c r="E2639" t="s">
        <v>5041</v>
      </c>
      <c r="F2639" t="s">
        <v>5685</v>
      </c>
      <c r="G2639" t="s">
        <v>6478</v>
      </c>
      <c r="H2639" t="s">
        <v>6630</v>
      </c>
      <c r="I2639" t="s">
        <v>663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</row>
    <row r="2640" spans="1:25" x14ac:dyDescent="0.25">
      <c r="A2640">
        <v>2639</v>
      </c>
      <c r="B2640" t="s">
        <v>1317</v>
      </c>
      <c r="C2640">
        <v>42898</v>
      </c>
      <c r="D2640">
        <v>42904</v>
      </c>
      <c r="E2640" t="s">
        <v>5041</v>
      </c>
      <c r="F2640" t="s">
        <v>5685</v>
      </c>
      <c r="G2640" t="s">
        <v>6478</v>
      </c>
      <c r="H2640" t="s">
        <v>6630</v>
      </c>
      <c r="I2640" t="s">
        <v>663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>
        <v>13.128</v>
      </c>
      <c r="S2640">
        <v>3</v>
      </c>
      <c r="T2640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</row>
    <row r="2641" spans="1:25" x14ac:dyDescent="0.25">
      <c r="A2641">
        <v>2640</v>
      </c>
      <c r="B2641" t="s">
        <v>1317</v>
      </c>
      <c r="C2641">
        <v>42898</v>
      </c>
      <c r="D2641">
        <v>42904</v>
      </c>
      <c r="E2641" t="s">
        <v>5041</v>
      </c>
      <c r="F2641" t="s">
        <v>5685</v>
      </c>
      <c r="G2641" t="s">
        <v>6478</v>
      </c>
      <c r="H2641" t="s">
        <v>6630</v>
      </c>
      <c r="I2641" t="s">
        <v>663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</row>
    <row r="2642" spans="1:25" x14ac:dyDescent="0.25">
      <c r="A2642">
        <v>2641</v>
      </c>
      <c r="B2642" t="s">
        <v>1317</v>
      </c>
      <c r="C2642">
        <v>42898</v>
      </c>
      <c r="D2642">
        <v>42904</v>
      </c>
      <c r="E2642" t="s">
        <v>5041</v>
      </c>
      <c r="F2642" t="s">
        <v>5685</v>
      </c>
      <c r="G2642" t="s">
        <v>6478</v>
      </c>
      <c r="H2642" t="s">
        <v>6630</v>
      </c>
      <c r="I2642" t="s">
        <v>663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>
        <v>858.24</v>
      </c>
      <c r="S2642">
        <v>4</v>
      </c>
      <c r="T264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</row>
    <row r="2643" spans="1:25" x14ac:dyDescent="0.25">
      <c r="A2643">
        <v>2642</v>
      </c>
      <c r="B2643" t="s">
        <v>1318</v>
      </c>
      <c r="C2643">
        <v>42055</v>
      </c>
      <c r="D2643">
        <v>42060</v>
      </c>
      <c r="E2643" t="s">
        <v>5041</v>
      </c>
      <c r="F2643" t="s">
        <v>5259</v>
      </c>
      <c r="G2643" t="s">
        <v>6052</v>
      </c>
      <c r="H2643" t="s">
        <v>6630</v>
      </c>
      <c r="I2643" t="s">
        <v>663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</row>
    <row r="2644" spans="1:25" x14ac:dyDescent="0.25">
      <c r="A2644">
        <v>2643</v>
      </c>
      <c r="B2644" t="s">
        <v>1319</v>
      </c>
      <c r="C2644">
        <v>42733</v>
      </c>
      <c r="D2644">
        <v>42734</v>
      </c>
      <c r="E2644" t="s">
        <v>5042</v>
      </c>
      <c r="F2644" t="s">
        <v>5611</v>
      </c>
      <c r="G2644" t="s">
        <v>6404</v>
      </c>
      <c r="H2644" t="s">
        <v>6630</v>
      </c>
      <c r="I2644" t="s">
        <v>663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</row>
    <row r="2645" spans="1:25" x14ac:dyDescent="0.25">
      <c r="A2645">
        <v>2644</v>
      </c>
      <c r="B2645" t="s">
        <v>1320</v>
      </c>
      <c r="C2645">
        <v>42477</v>
      </c>
      <c r="D2645">
        <v>42481</v>
      </c>
      <c r="E2645" t="s">
        <v>5040</v>
      </c>
      <c r="F2645" t="s">
        <v>5452</v>
      </c>
      <c r="G2645" t="s">
        <v>6245</v>
      </c>
      <c r="H2645" t="s">
        <v>6632</v>
      </c>
      <c r="I2645" t="s">
        <v>6633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>
        <v>36.792000000000002</v>
      </c>
      <c r="S2645">
        <v>1</v>
      </c>
      <c r="T2645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</row>
    <row r="2646" spans="1:25" x14ac:dyDescent="0.25">
      <c r="A2646">
        <v>2645</v>
      </c>
      <c r="B2646" t="s">
        <v>1320</v>
      </c>
      <c r="C2646">
        <v>42477</v>
      </c>
      <c r="D2646">
        <v>42481</v>
      </c>
      <c r="E2646" t="s">
        <v>5040</v>
      </c>
      <c r="F2646" t="s">
        <v>5452</v>
      </c>
      <c r="G2646" t="s">
        <v>6245</v>
      </c>
      <c r="H2646" t="s">
        <v>6632</v>
      </c>
      <c r="I2646" t="s">
        <v>6633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</row>
    <row r="2647" spans="1:25" x14ac:dyDescent="0.25">
      <c r="A2647">
        <v>2646</v>
      </c>
      <c r="B2647" t="s">
        <v>1321</v>
      </c>
      <c r="C2647">
        <v>41889</v>
      </c>
      <c r="D2647">
        <v>41894</v>
      </c>
      <c r="E2647" t="s">
        <v>5040</v>
      </c>
      <c r="F2647" t="s">
        <v>5527</v>
      </c>
      <c r="G2647" t="s">
        <v>6320</v>
      </c>
      <c r="H2647" t="s">
        <v>6630</v>
      </c>
      <c r="I2647" t="s">
        <v>663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</row>
    <row r="2648" spans="1:25" x14ac:dyDescent="0.25">
      <c r="A2648">
        <v>2647</v>
      </c>
      <c r="B2648" t="s">
        <v>1321</v>
      </c>
      <c r="C2648">
        <v>41889</v>
      </c>
      <c r="D2648">
        <v>41894</v>
      </c>
      <c r="E2648" t="s">
        <v>5040</v>
      </c>
      <c r="F2648" t="s">
        <v>5527</v>
      </c>
      <c r="G2648" t="s">
        <v>6320</v>
      </c>
      <c r="H2648" t="s">
        <v>6630</v>
      </c>
      <c r="I2648" t="s">
        <v>663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</row>
    <row r="2649" spans="1:25" x14ac:dyDescent="0.25">
      <c r="A2649">
        <v>2648</v>
      </c>
      <c r="B2649" t="s">
        <v>1321</v>
      </c>
      <c r="C2649">
        <v>41889</v>
      </c>
      <c r="D2649">
        <v>41894</v>
      </c>
      <c r="E2649" t="s">
        <v>5040</v>
      </c>
      <c r="F2649" t="s">
        <v>5527</v>
      </c>
      <c r="G2649" t="s">
        <v>6320</v>
      </c>
      <c r="H2649" t="s">
        <v>6630</v>
      </c>
      <c r="I2649" t="s">
        <v>663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</row>
    <row r="2650" spans="1:25" x14ac:dyDescent="0.25">
      <c r="A2650">
        <v>2649</v>
      </c>
      <c r="B2650" t="s">
        <v>1321</v>
      </c>
      <c r="C2650">
        <v>41889</v>
      </c>
      <c r="D2650">
        <v>41894</v>
      </c>
      <c r="E2650" t="s">
        <v>5040</v>
      </c>
      <c r="F2650" t="s">
        <v>5527</v>
      </c>
      <c r="G2650" t="s">
        <v>6320</v>
      </c>
      <c r="H2650" t="s">
        <v>6630</v>
      </c>
      <c r="I2650" t="s">
        <v>663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</row>
    <row r="2651" spans="1:25" x14ac:dyDescent="0.25">
      <c r="A2651">
        <v>2650</v>
      </c>
      <c r="B2651" t="s">
        <v>1321</v>
      </c>
      <c r="C2651">
        <v>41889</v>
      </c>
      <c r="D2651">
        <v>41894</v>
      </c>
      <c r="E2651" t="s">
        <v>5040</v>
      </c>
      <c r="F2651" t="s">
        <v>5527</v>
      </c>
      <c r="G2651" t="s">
        <v>6320</v>
      </c>
      <c r="H2651" t="s">
        <v>6630</v>
      </c>
      <c r="I2651" t="s">
        <v>663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</row>
    <row r="2652" spans="1:25" x14ac:dyDescent="0.25">
      <c r="A2652">
        <v>2651</v>
      </c>
      <c r="B2652" t="s">
        <v>1322</v>
      </c>
      <c r="C2652">
        <v>42639</v>
      </c>
      <c r="D2652">
        <v>42644</v>
      </c>
      <c r="E2652" t="s">
        <v>5041</v>
      </c>
      <c r="F2652" t="s">
        <v>5108</v>
      </c>
      <c r="G2652" t="s">
        <v>5901</v>
      </c>
      <c r="H2652" t="s">
        <v>6631</v>
      </c>
      <c r="I2652" t="s">
        <v>6633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>
        <v>424.95749999999998</v>
      </c>
      <c r="S2652">
        <v>5</v>
      </c>
      <c r="T265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</row>
    <row r="2653" spans="1:25" x14ac:dyDescent="0.25">
      <c r="A2653">
        <v>2652</v>
      </c>
      <c r="B2653" t="s">
        <v>1323</v>
      </c>
      <c r="C2653">
        <v>42995</v>
      </c>
      <c r="D2653">
        <v>42999</v>
      </c>
      <c r="E2653" t="s">
        <v>5040</v>
      </c>
      <c r="F2653" t="s">
        <v>5171</v>
      </c>
      <c r="G2653" t="s">
        <v>5964</v>
      </c>
      <c r="H2653" t="s">
        <v>6631</v>
      </c>
      <c r="I2653" t="s">
        <v>6633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>
        <v>10.776</v>
      </c>
      <c r="S2653">
        <v>3</v>
      </c>
      <c r="T2653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</row>
    <row r="2654" spans="1:25" x14ac:dyDescent="0.25">
      <c r="A2654">
        <v>2653</v>
      </c>
      <c r="B2654" t="s">
        <v>1323</v>
      </c>
      <c r="C2654">
        <v>42995</v>
      </c>
      <c r="D2654">
        <v>42999</v>
      </c>
      <c r="E2654" t="s">
        <v>5040</v>
      </c>
      <c r="F2654" t="s">
        <v>5171</v>
      </c>
      <c r="G2654" t="s">
        <v>5964</v>
      </c>
      <c r="H2654" t="s">
        <v>6631</v>
      </c>
      <c r="I2654" t="s">
        <v>6633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>
        <v>11.784000000000001</v>
      </c>
      <c r="S2654">
        <v>3</v>
      </c>
      <c r="T2654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</row>
    <row r="2655" spans="1:25" x14ac:dyDescent="0.25">
      <c r="A2655">
        <v>2654</v>
      </c>
      <c r="B2655" t="s">
        <v>1323</v>
      </c>
      <c r="C2655">
        <v>42995</v>
      </c>
      <c r="D2655">
        <v>42999</v>
      </c>
      <c r="E2655" t="s">
        <v>5040</v>
      </c>
      <c r="F2655" t="s">
        <v>5171</v>
      </c>
      <c r="G2655" t="s">
        <v>5964</v>
      </c>
      <c r="H2655" t="s">
        <v>6631</v>
      </c>
      <c r="I2655" t="s">
        <v>6633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</row>
    <row r="2656" spans="1:25" x14ac:dyDescent="0.25">
      <c r="A2656">
        <v>2655</v>
      </c>
      <c r="B2656" t="s">
        <v>1323</v>
      </c>
      <c r="C2656">
        <v>42995</v>
      </c>
      <c r="D2656">
        <v>42999</v>
      </c>
      <c r="E2656" t="s">
        <v>5040</v>
      </c>
      <c r="F2656" t="s">
        <v>5171</v>
      </c>
      <c r="G2656" t="s">
        <v>5964</v>
      </c>
      <c r="H2656" t="s">
        <v>6631</v>
      </c>
      <c r="I2656" t="s">
        <v>6633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</row>
    <row r="2657" spans="1:25" x14ac:dyDescent="0.25">
      <c r="A2657">
        <v>2656</v>
      </c>
      <c r="B2657" t="s">
        <v>1323</v>
      </c>
      <c r="C2657">
        <v>42995</v>
      </c>
      <c r="D2657">
        <v>42999</v>
      </c>
      <c r="E2657" t="s">
        <v>5040</v>
      </c>
      <c r="F2657" t="s">
        <v>5171</v>
      </c>
      <c r="G2657" t="s">
        <v>5964</v>
      </c>
      <c r="H2657" t="s">
        <v>6631</v>
      </c>
      <c r="I2657" t="s">
        <v>6633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>
        <v>25.584</v>
      </c>
      <c r="S2657">
        <v>2</v>
      </c>
      <c r="T2657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</row>
    <row r="2658" spans="1:25" x14ac:dyDescent="0.25">
      <c r="A2658">
        <v>2657</v>
      </c>
      <c r="B2658" t="s">
        <v>1323</v>
      </c>
      <c r="C2658">
        <v>42995</v>
      </c>
      <c r="D2658">
        <v>42999</v>
      </c>
      <c r="E2658" t="s">
        <v>5040</v>
      </c>
      <c r="F2658" t="s">
        <v>5171</v>
      </c>
      <c r="G2658" t="s">
        <v>5964</v>
      </c>
      <c r="H2658" t="s">
        <v>6631</v>
      </c>
      <c r="I2658" t="s">
        <v>6633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</row>
    <row r="2659" spans="1:25" x14ac:dyDescent="0.25">
      <c r="A2659">
        <v>2658</v>
      </c>
      <c r="B2659" t="s">
        <v>1323</v>
      </c>
      <c r="C2659">
        <v>42995</v>
      </c>
      <c r="D2659">
        <v>42999</v>
      </c>
      <c r="E2659" t="s">
        <v>5040</v>
      </c>
      <c r="F2659" t="s">
        <v>5171</v>
      </c>
      <c r="G2659" t="s">
        <v>5964</v>
      </c>
      <c r="H2659" t="s">
        <v>6631</v>
      </c>
      <c r="I2659" t="s">
        <v>6633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</row>
    <row r="2660" spans="1:25" x14ac:dyDescent="0.25">
      <c r="A2660">
        <v>2659</v>
      </c>
      <c r="B2660" t="s">
        <v>1324</v>
      </c>
      <c r="C2660">
        <v>42598</v>
      </c>
      <c r="D2660">
        <v>42602</v>
      </c>
      <c r="E2660" t="s">
        <v>5041</v>
      </c>
      <c r="F2660" t="s">
        <v>5051</v>
      </c>
      <c r="G2660" t="s">
        <v>5844</v>
      </c>
      <c r="H2660" t="s">
        <v>6630</v>
      </c>
      <c r="I2660" t="s">
        <v>663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</row>
    <row r="2661" spans="1:25" x14ac:dyDescent="0.25">
      <c r="A2661">
        <v>2660</v>
      </c>
      <c r="B2661" t="s">
        <v>1325</v>
      </c>
      <c r="C2661">
        <v>42362</v>
      </c>
      <c r="D2661">
        <v>42366</v>
      </c>
      <c r="E2661" t="s">
        <v>5041</v>
      </c>
      <c r="F2661" t="s">
        <v>5447</v>
      </c>
      <c r="G2661" t="s">
        <v>6240</v>
      </c>
      <c r="H2661" t="s">
        <v>6631</v>
      </c>
      <c r="I2661" t="s">
        <v>6633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>
        <v>883.84</v>
      </c>
      <c r="S2661">
        <v>4</v>
      </c>
      <c r="T2661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</row>
    <row r="2662" spans="1:25" x14ac:dyDescent="0.25">
      <c r="A2662">
        <v>2661</v>
      </c>
      <c r="B2662" t="s">
        <v>1326</v>
      </c>
      <c r="C2662">
        <v>43067</v>
      </c>
      <c r="D2662">
        <v>43071</v>
      </c>
      <c r="E2662" t="s">
        <v>5041</v>
      </c>
      <c r="F2662" t="s">
        <v>5419</v>
      </c>
      <c r="G2662" t="s">
        <v>6212</v>
      </c>
      <c r="H2662" t="s">
        <v>6631</v>
      </c>
      <c r="I2662" t="s">
        <v>6633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</row>
    <row r="2663" spans="1:25" x14ac:dyDescent="0.25">
      <c r="A2663">
        <v>2662</v>
      </c>
      <c r="B2663" t="s">
        <v>1326</v>
      </c>
      <c r="C2663">
        <v>43067</v>
      </c>
      <c r="D2663">
        <v>43071</v>
      </c>
      <c r="E2663" t="s">
        <v>5041</v>
      </c>
      <c r="F2663" t="s">
        <v>5419</v>
      </c>
      <c r="G2663" t="s">
        <v>6212</v>
      </c>
      <c r="H2663" t="s">
        <v>6631</v>
      </c>
      <c r="I2663" t="s">
        <v>6633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</row>
    <row r="2664" spans="1:25" x14ac:dyDescent="0.25">
      <c r="A2664">
        <v>2663</v>
      </c>
      <c r="B2664" t="s">
        <v>1327</v>
      </c>
      <c r="C2664">
        <v>42839</v>
      </c>
      <c r="D2664">
        <v>42840</v>
      </c>
      <c r="E2664" t="s">
        <v>5042</v>
      </c>
      <c r="F2664" t="s">
        <v>5686</v>
      </c>
      <c r="G2664" t="s">
        <v>6479</v>
      </c>
      <c r="H2664" t="s">
        <v>6632</v>
      </c>
      <c r="I2664" t="s">
        <v>6633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</row>
    <row r="2665" spans="1:25" x14ac:dyDescent="0.25">
      <c r="A2665">
        <v>2664</v>
      </c>
      <c r="B2665" t="s">
        <v>1328</v>
      </c>
      <c r="C2665">
        <v>42491</v>
      </c>
      <c r="D2665">
        <v>42494</v>
      </c>
      <c r="E2665" t="s">
        <v>5042</v>
      </c>
      <c r="F2665" t="s">
        <v>5564</v>
      </c>
      <c r="G2665" t="s">
        <v>6357</v>
      </c>
      <c r="H2665" t="s">
        <v>6630</v>
      </c>
      <c r="I2665" t="s">
        <v>663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>
        <v>3.984</v>
      </c>
      <c r="S2665">
        <v>1</v>
      </c>
      <c r="T2665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</row>
    <row r="2666" spans="1:25" x14ac:dyDescent="0.25">
      <c r="A2666">
        <v>2665</v>
      </c>
      <c r="B2666" t="s">
        <v>1328</v>
      </c>
      <c r="C2666">
        <v>42491</v>
      </c>
      <c r="D2666">
        <v>42494</v>
      </c>
      <c r="E2666" t="s">
        <v>5042</v>
      </c>
      <c r="F2666" t="s">
        <v>5564</v>
      </c>
      <c r="G2666" t="s">
        <v>6357</v>
      </c>
      <c r="H2666" t="s">
        <v>6630</v>
      </c>
      <c r="I2666" t="s">
        <v>663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>
        <v>370.62</v>
      </c>
      <c r="S2666">
        <v>3</v>
      </c>
      <c r="T2666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</row>
    <row r="2667" spans="1:25" x14ac:dyDescent="0.25">
      <c r="A2667">
        <v>2666</v>
      </c>
      <c r="B2667" t="s">
        <v>1328</v>
      </c>
      <c r="C2667">
        <v>42491</v>
      </c>
      <c r="D2667">
        <v>42494</v>
      </c>
      <c r="E2667" t="s">
        <v>5042</v>
      </c>
      <c r="F2667" t="s">
        <v>5564</v>
      </c>
      <c r="G2667" t="s">
        <v>6357</v>
      </c>
      <c r="H2667" t="s">
        <v>6630</v>
      </c>
      <c r="I2667" t="s">
        <v>663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>
        <v>2.742</v>
      </c>
      <c r="S2667">
        <v>2</v>
      </c>
      <c r="T2667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</row>
    <row r="2668" spans="1:25" x14ac:dyDescent="0.25">
      <c r="A2668">
        <v>2667</v>
      </c>
      <c r="B2668" t="s">
        <v>1329</v>
      </c>
      <c r="C2668">
        <v>42644</v>
      </c>
      <c r="D2668">
        <v>42644</v>
      </c>
      <c r="E2668" t="s">
        <v>5043</v>
      </c>
      <c r="F2668" t="s">
        <v>5687</v>
      </c>
      <c r="G2668" t="s">
        <v>6480</v>
      </c>
      <c r="H2668" t="s">
        <v>6630</v>
      </c>
      <c r="I2668" t="s">
        <v>663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</row>
    <row r="2669" spans="1:25" x14ac:dyDescent="0.25">
      <c r="A2669">
        <v>2668</v>
      </c>
      <c r="B2669" t="s">
        <v>1329</v>
      </c>
      <c r="C2669">
        <v>42644</v>
      </c>
      <c r="D2669">
        <v>42644</v>
      </c>
      <c r="E2669" t="s">
        <v>5043</v>
      </c>
      <c r="F2669" t="s">
        <v>5687</v>
      </c>
      <c r="G2669" t="s">
        <v>6480</v>
      </c>
      <c r="H2669" t="s">
        <v>6630</v>
      </c>
      <c r="I2669" t="s">
        <v>663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>
        <v>28.352</v>
      </c>
      <c r="S2669">
        <v>1</v>
      </c>
      <c r="T2669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</row>
    <row r="2670" spans="1:25" x14ac:dyDescent="0.25">
      <c r="A2670">
        <v>2669</v>
      </c>
      <c r="B2670" t="s">
        <v>1330</v>
      </c>
      <c r="C2670">
        <v>42241</v>
      </c>
      <c r="D2670">
        <v>42246</v>
      </c>
      <c r="E2670" t="s">
        <v>5041</v>
      </c>
      <c r="F2670" t="s">
        <v>5688</v>
      </c>
      <c r="G2670" t="s">
        <v>6481</v>
      </c>
      <c r="H2670" t="s">
        <v>6632</v>
      </c>
      <c r="I2670" t="s">
        <v>6633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</row>
    <row r="2671" spans="1:25" x14ac:dyDescent="0.25">
      <c r="A2671">
        <v>2670</v>
      </c>
      <c r="B2671" t="s">
        <v>1330</v>
      </c>
      <c r="C2671">
        <v>42241</v>
      </c>
      <c r="D2671">
        <v>42246</v>
      </c>
      <c r="E2671" t="s">
        <v>5041</v>
      </c>
      <c r="F2671" t="s">
        <v>5688</v>
      </c>
      <c r="G2671" t="s">
        <v>6481</v>
      </c>
      <c r="H2671" t="s">
        <v>6632</v>
      </c>
      <c r="I2671" t="s">
        <v>6633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</row>
    <row r="2672" spans="1:25" x14ac:dyDescent="0.25">
      <c r="A2672">
        <v>2671</v>
      </c>
      <c r="B2672" t="s">
        <v>1331</v>
      </c>
      <c r="C2672">
        <v>41891</v>
      </c>
      <c r="D2672">
        <v>41894</v>
      </c>
      <c r="E2672" t="s">
        <v>5040</v>
      </c>
      <c r="F2672" t="s">
        <v>5689</v>
      </c>
      <c r="G2672" t="s">
        <v>6482</v>
      </c>
      <c r="H2672" t="s">
        <v>6631</v>
      </c>
      <c r="I2672" t="s">
        <v>6633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</row>
    <row r="2673" spans="1:25" x14ac:dyDescent="0.25">
      <c r="A2673">
        <v>2672</v>
      </c>
      <c r="B2673" t="s">
        <v>1331</v>
      </c>
      <c r="C2673">
        <v>41891</v>
      </c>
      <c r="D2673">
        <v>41894</v>
      </c>
      <c r="E2673" t="s">
        <v>5040</v>
      </c>
      <c r="F2673" t="s">
        <v>5689</v>
      </c>
      <c r="G2673" t="s">
        <v>6482</v>
      </c>
      <c r="H2673" t="s">
        <v>6631</v>
      </c>
      <c r="I2673" t="s">
        <v>6633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</row>
    <row r="2674" spans="1:25" x14ac:dyDescent="0.25">
      <c r="A2674">
        <v>2673</v>
      </c>
      <c r="B2674" t="s">
        <v>1331</v>
      </c>
      <c r="C2674">
        <v>41891</v>
      </c>
      <c r="D2674">
        <v>41894</v>
      </c>
      <c r="E2674" t="s">
        <v>5040</v>
      </c>
      <c r="F2674" t="s">
        <v>5689</v>
      </c>
      <c r="G2674" t="s">
        <v>6482</v>
      </c>
      <c r="H2674" t="s">
        <v>6631</v>
      </c>
      <c r="I2674" t="s">
        <v>6633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</row>
    <row r="2675" spans="1:25" x14ac:dyDescent="0.25">
      <c r="A2675">
        <v>2674</v>
      </c>
      <c r="B2675" t="s">
        <v>1331</v>
      </c>
      <c r="C2675">
        <v>41891</v>
      </c>
      <c r="D2675">
        <v>41894</v>
      </c>
      <c r="E2675" t="s">
        <v>5040</v>
      </c>
      <c r="F2675" t="s">
        <v>5689</v>
      </c>
      <c r="G2675" t="s">
        <v>6482</v>
      </c>
      <c r="H2675" t="s">
        <v>6631</v>
      </c>
      <c r="I2675" t="s">
        <v>6633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</row>
    <row r="2676" spans="1:25" x14ac:dyDescent="0.25">
      <c r="A2676">
        <v>2675</v>
      </c>
      <c r="B2676" t="s">
        <v>1332</v>
      </c>
      <c r="C2676">
        <v>43072</v>
      </c>
      <c r="D2676">
        <v>43072</v>
      </c>
      <c r="E2676" t="s">
        <v>5043</v>
      </c>
      <c r="F2676" t="s">
        <v>5690</v>
      </c>
      <c r="G2676" t="s">
        <v>6483</v>
      </c>
      <c r="H2676" t="s">
        <v>6630</v>
      </c>
      <c r="I2676" t="s">
        <v>663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</row>
    <row r="2677" spans="1:25" x14ac:dyDescent="0.25">
      <c r="A2677">
        <v>2676</v>
      </c>
      <c r="B2677" t="s">
        <v>1333</v>
      </c>
      <c r="C2677">
        <v>43066</v>
      </c>
      <c r="D2677">
        <v>43071</v>
      </c>
      <c r="E2677" t="s">
        <v>5041</v>
      </c>
      <c r="F2677" t="s">
        <v>5184</v>
      </c>
      <c r="G2677" t="s">
        <v>5977</v>
      </c>
      <c r="H2677" t="s">
        <v>6630</v>
      </c>
      <c r="I2677" t="s">
        <v>663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</row>
    <row r="2678" spans="1:25" x14ac:dyDescent="0.25">
      <c r="A2678">
        <v>2677</v>
      </c>
      <c r="B2678" t="s">
        <v>1333</v>
      </c>
      <c r="C2678">
        <v>43066</v>
      </c>
      <c r="D2678">
        <v>43071</v>
      </c>
      <c r="E2678" t="s">
        <v>5041</v>
      </c>
      <c r="F2678" t="s">
        <v>5184</v>
      </c>
      <c r="G2678" t="s">
        <v>5977</v>
      </c>
      <c r="H2678" t="s">
        <v>6630</v>
      </c>
      <c r="I2678" t="s">
        <v>663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>
        <v>43.584000000000003</v>
      </c>
      <c r="S2678">
        <v>1</v>
      </c>
      <c r="T2678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</row>
    <row r="2679" spans="1:25" x14ac:dyDescent="0.25">
      <c r="A2679">
        <v>2678</v>
      </c>
      <c r="B2679" t="s">
        <v>1334</v>
      </c>
      <c r="C2679">
        <v>41811</v>
      </c>
      <c r="D2679">
        <v>41811</v>
      </c>
      <c r="E2679" t="s">
        <v>5043</v>
      </c>
      <c r="F2679" t="s">
        <v>5691</v>
      </c>
      <c r="G2679" t="s">
        <v>6484</v>
      </c>
      <c r="H2679" t="s">
        <v>6630</v>
      </c>
      <c r="I2679" t="s">
        <v>663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>
        <v>11.087999999999999</v>
      </c>
      <c r="S2679">
        <v>7</v>
      </c>
      <c r="T2679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</row>
    <row r="2680" spans="1:25" x14ac:dyDescent="0.25">
      <c r="A2680">
        <v>2679</v>
      </c>
      <c r="B2680" t="s">
        <v>1334</v>
      </c>
      <c r="C2680">
        <v>41811</v>
      </c>
      <c r="D2680">
        <v>41811</v>
      </c>
      <c r="E2680" t="s">
        <v>5043</v>
      </c>
      <c r="F2680" t="s">
        <v>5691</v>
      </c>
      <c r="G2680" t="s">
        <v>6484</v>
      </c>
      <c r="H2680" t="s">
        <v>6630</v>
      </c>
      <c r="I2680" t="s">
        <v>663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</row>
    <row r="2681" spans="1:25" x14ac:dyDescent="0.25">
      <c r="A2681">
        <v>2680</v>
      </c>
      <c r="B2681" t="s">
        <v>1335</v>
      </c>
      <c r="C2681">
        <v>42756</v>
      </c>
      <c r="D2681">
        <v>42762</v>
      </c>
      <c r="E2681" t="s">
        <v>5041</v>
      </c>
      <c r="F2681" t="s">
        <v>5458</v>
      </c>
      <c r="G2681" t="s">
        <v>6251</v>
      </c>
      <c r="H2681" t="s">
        <v>6632</v>
      </c>
      <c r="I2681" t="s">
        <v>6633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</row>
    <row r="2682" spans="1:25" x14ac:dyDescent="0.25">
      <c r="A2682">
        <v>2681</v>
      </c>
      <c r="B2682" t="s">
        <v>1335</v>
      </c>
      <c r="C2682">
        <v>42756</v>
      </c>
      <c r="D2682">
        <v>42762</v>
      </c>
      <c r="E2682" t="s">
        <v>5041</v>
      </c>
      <c r="F2682" t="s">
        <v>5458</v>
      </c>
      <c r="G2682" t="s">
        <v>6251</v>
      </c>
      <c r="H2682" t="s">
        <v>6632</v>
      </c>
      <c r="I2682" t="s">
        <v>6633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</row>
    <row r="2683" spans="1:25" x14ac:dyDescent="0.25">
      <c r="A2683">
        <v>2682</v>
      </c>
      <c r="B2683" t="s">
        <v>1335</v>
      </c>
      <c r="C2683">
        <v>42756</v>
      </c>
      <c r="D2683">
        <v>42762</v>
      </c>
      <c r="E2683" t="s">
        <v>5041</v>
      </c>
      <c r="F2683" t="s">
        <v>5458</v>
      </c>
      <c r="G2683" t="s">
        <v>6251</v>
      </c>
      <c r="H2683" t="s">
        <v>6632</v>
      </c>
      <c r="I2683" t="s">
        <v>6633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</row>
    <row r="2684" spans="1:25" x14ac:dyDescent="0.25">
      <c r="A2684">
        <v>2683</v>
      </c>
      <c r="B2684" t="s">
        <v>1335</v>
      </c>
      <c r="C2684">
        <v>42756</v>
      </c>
      <c r="D2684">
        <v>42762</v>
      </c>
      <c r="E2684" t="s">
        <v>5041</v>
      </c>
      <c r="F2684" t="s">
        <v>5458</v>
      </c>
      <c r="G2684" t="s">
        <v>6251</v>
      </c>
      <c r="H2684" t="s">
        <v>6632</v>
      </c>
      <c r="I2684" t="s">
        <v>6633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>
        <v>350.97300000000001</v>
      </c>
      <c r="S2684">
        <v>3</v>
      </c>
      <c r="T2684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</row>
    <row r="2685" spans="1:25" x14ac:dyDescent="0.25">
      <c r="A2685">
        <v>2684</v>
      </c>
      <c r="B2685" t="s">
        <v>1335</v>
      </c>
      <c r="C2685">
        <v>42756</v>
      </c>
      <c r="D2685">
        <v>42762</v>
      </c>
      <c r="E2685" t="s">
        <v>5041</v>
      </c>
      <c r="F2685" t="s">
        <v>5458</v>
      </c>
      <c r="G2685" t="s">
        <v>6251</v>
      </c>
      <c r="H2685" t="s">
        <v>6632</v>
      </c>
      <c r="I2685" t="s">
        <v>6633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</row>
    <row r="2686" spans="1:25" x14ac:dyDescent="0.25">
      <c r="A2686">
        <v>2685</v>
      </c>
      <c r="B2686" t="s">
        <v>1336</v>
      </c>
      <c r="C2686">
        <v>42915</v>
      </c>
      <c r="D2686">
        <v>42922</v>
      </c>
      <c r="E2686" t="s">
        <v>5041</v>
      </c>
      <c r="F2686" t="s">
        <v>5608</v>
      </c>
      <c r="G2686" t="s">
        <v>6401</v>
      </c>
      <c r="H2686" t="s">
        <v>6630</v>
      </c>
      <c r="I2686" t="s">
        <v>663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>
        <v>312.55200000000002</v>
      </c>
      <c r="S2686">
        <v>9</v>
      </c>
      <c r="T2686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</row>
    <row r="2687" spans="1:25" x14ac:dyDescent="0.25">
      <c r="A2687">
        <v>2686</v>
      </c>
      <c r="B2687" t="s">
        <v>1337</v>
      </c>
      <c r="C2687">
        <v>42619</v>
      </c>
      <c r="D2687">
        <v>42624</v>
      </c>
      <c r="E2687" t="s">
        <v>5041</v>
      </c>
      <c r="F2687" t="s">
        <v>5085</v>
      </c>
      <c r="G2687" t="s">
        <v>5878</v>
      </c>
      <c r="H2687" t="s">
        <v>6630</v>
      </c>
      <c r="I2687" t="s">
        <v>663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</row>
    <row r="2688" spans="1:25" x14ac:dyDescent="0.25">
      <c r="A2688">
        <v>2687</v>
      </c>
      <c r="B2688" t="s">
        <v>1337</v>
      </c>
      <c r="C2688">
        <v>42619</v>
      </c>
      <c r="D2688">
        <v>42624</v>
      </c>
      <c r="E2688" t="s">
        <v>5041</v>
      </c>
      <c r="F2688" t="s">
        <v>5085</v>
      </c>
      <c r="G2688" t="s">
        <v>5878</v>
      </c>
      <c r="H2688" t="s">
        <v>6630</v>
      </c>
      <c r="I2688" t="s">
        <v>663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</row>
    <row r="2689" spans="1:25" x14ac:dyDescent="0.25">
      <c r="A2689">
        <v>2688</v>
      </c>
      <c r="B2689" t="s">
        <v>1338</v>
      </c>
      <c r="C2689">
        <v>42586</v>
      </c>
      <c r="D2689">
        <v>42587</v>
      </c>
      <c r="E2689" t="s">
        <v>5042</v>
      </c>
      <c r="F2689" t="s">
        <v>5311</v>
      </c>
      <c r="G2689" t="s">
        <v>6104</v>
      </c>
      <c r="H2689" t="s">
        <v>6630</v>
      </c>
      <c r="I2689" t="s">
        <v>663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</row>
    <row r="2690" spans="1:25" x14ac:dyDescent="0.25">
      <c r="A2690">
        <v>2689</v>
      </c>
      <c r="B2690" t="s">
        <v>1339</v>
      </c>
      <c r="C2690">
        <v>42320</v>
      </c>
      <c r="D2690">
        <v>42322</v>
      </c>
      <c r="E2690" t="s">
        <v>5042</v>
      </c>
      <c r="F2690" t="s">
        <v>5333</v>
      </c>
      <c r="G2690" t="s">
        <v>6126</v>
      </c>
      <c r="H2690" t="s">
        <v>6631</v>
      </c>
      <c r="I2690" t="s">
        <v>6633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</row>
    <row r="2691" spans="1:25" x14ac:dyDescent="0.25">
      <c r="A2691">
        <v>2690</v>
      </c>
      <c r="B2691" t="s">
        <v>1340</v>
      </c>
      <c r="C2691">
        <v>41820</v>
      </c>
      <c r="D2691">
        <v>41822</v>
      </c>
      <c r="E2691" t="s">
        <v>5042</v>
      </c>
      <c r="F2691" t="s">
        <v>5198</v>
      </c>
      <c r="G2691" t="s">
        <v>5991</v>
      </c>
      <c r="H2691" t="s">
        <v>6630</v>
      </c>
      <c r="I2691" t="s">
        <v>663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</row>
    <row r="2692" spans="1:25" x14ac:dyDescent="0.25">
      <c r="A2692">
        <v>2691</v>
      </c>
      <c r="B2692" t="s">
        <v>1341</v>
      </c>
      <c r="C2692">
        <v>43073</v>
      </c>
      <c r="D2692">
        <v>43077</v>
      </c>
      <c r="E2692" t="s">
        <v>5041</v>
      </c>
      <c r="F2692" t="s">
        <v>5424</v>
      </c>
      <c r="G2692" t="s">
        <v>6217</v>
      </c>
      <c r="H2692" t="s">
        <v>6630</v>
      </c>
      <c r="I2692" t="s">
        <v>663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</row>
    <row r="2693" spans="1:25" x14ac:dyDescent="0.25">
      <c r="A2693">
        <v>2692</v>
      </c>
      <c r="B2693" t="s">
        <v>1342</v>
      </c>
      <c r="C2693">
        <v>42610</v>
      </c>
      <c r="D2693">
        <v>42615</v>
      </c>
      <c r="E2693" t="s">
        <v>5041</v>
      </c>
      <c r="F2693" t="s">
        <v>5123</v>
      </c>
      <c r="G2693" t="s">
        <v>5916</v>
      </c>
      <c r="H2693" t="s">
        <v>6630</v>
      </c>
      <c r="I2693" t="s">
        <v>663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</row>
    <row r="2694" spans="1:25" x14ac:dyDescent="0.25">
      <c r="A2694">
        <v>2693</v>
      </c>
      <c r="B2694" t="s">
        <v>1342</v>
      </c>
      <c r="C2694">
        <v>42610</v>
      </c>
      <c r="D2694">
        <v>42615</v>
      </c>
      <c r="E2694" t="s">
        <v>5041</v>
      </c>
      <c r="F2694" t="s">
        <v>5123</v>
      </c>
      <c r="G2694" t="s">
        <v>5916</v>
      </c>
      <c r="H2694" t="s">
        <v>6630</v>
      </c>
      <c r="I2694" t="s">
        <v>663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</row>
    <row r="2695" spans="1:25" x14ac:dyDescent="0.25">
      <c r="A2695">
        <v>2694</v>
      </c>
      <c r="B2695" t="s">
        <v>1343</v>
      </c>
      <c r="C2695">
        <v>42391</v>
      </c>
      <c r="D2695">
        <v>42397</v>
      </c>
      <c r="E2695" t="s">
        <v>5041</v>
      </c>
      <c r="F2695" t="s">
        <v>5339</v>
      </c>
      <c r="G2695" t="s">
        <v>6132</v>
      </c>
      <c r="H2695" t="s">
        <v>6631</v>
      </c>
      <c r="I2695" t="s">
        <v>6633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</row>
    <row r="2696" spans="1:25" x14ac:dyDescent="0.25">
      <c r="A2696">
        <v>2695</v>
      </c>
      <c r="B2696" t="s">
        <v>1344</v>
      </c>
      <c r="C2696">
        <v>41927</v>
      </c>
      <c r="D2696">
        <v>41932</v>
      </c>
      <c r="E2696" t="s">
        <v>5041</v>
      </c>
      <c r="F2696" t="s">
        <v>5341</v>
      </c>
      <c r="G2696" t="s">
        <v>6134</v>
      </c>
      <c r="H2696" t="s">
        <v>6630</v>
      </c>
      <c r="I2696" t="s">
        <v>663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>
        <v>15.384</v>
      </c>
      <c r="S2696">
        <v>1</v>
      </c>
      <c r="T2696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</row>
    <row r="2697" spans="1:25" x14ac:dyDescent="0.25">
      <c r="A2697">
        <v>2696</v>
      </c>
      <c r="B2697" t="s">
        <v>1345</v>
      </c>
      <c r="C2697">
        <v>42407</v>
      </c>
      <c r="D2697">
        <v>42409</v>
      </c>
      <c r="E2697" t="s">
        <v>5042</v>
      </c>
      <c r="F2697" t="s">
        <v>5692</v>
      </c>
      <c r="G2697" t="s">
        <v>6485</v>
      </c>
      <c r="H2697" t="s">
        <v>6630</v>
      </c>
      <c r="I2697" t="s">
        <v>663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</row>
    <row r="2698" spans="1:25" x14ac:dyDescent="0.25">
      <c r="A2698">
        <v>2697</v>
      </c>
      <c r="B2698" t="s">
        <v>1346</v>
      </c>
      <c r="C2698">
        <v>41716</v>
      </c>
      <c r="D2698">
        <v>41721</v>
      </c>
      <c r="E2698" t="s">
        <v>5041</v>
      </c>
      <c r="F2698" t="s">
        <v>5642</v>
      </c>
      <c r="G2698" t="s">
        <v>6435</v>
      </c>
      <c r="H2698" t="s">
        <v>6632</v>
      </c>
      <c r="I2698" t="s">
        <v>6633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</row>
    <row r="2699" spans="1:25" x14ac:dyDescent="0.25">
      <c r="A2699">
        <v>2698</v>
      </c>
      <c r="B2699" t="s">
        <v>1346</v>
      </c>
      <c r="C2699">
        <v>41716</v>
      </c>
      <c r="D2699">
        <v>41721</v>
      </c>
      <c r="E2699" t="s">
        <v>5041</v>
      </c>
      <c r="F2699" t="s">
        <v>5642</v>
      </c>
      <c r="G2699" t="s">
        <v>6435</v>
      </c>
      <c r="H2699" t="s">
        <v>6632</v>
      </c>
      <c r="I2699" t="s">
        <v>6633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</row>
    <row r="2700" spans="1:25" x14ac:dyDescent="0.25">
      <c r="A2700">
        <v>2699</v>
      </c>
      <c r="B2700" t="s">
        <v>1346</v>
      </c>
      <c r="C2700">
        <v>41716</v>
      </c>
      <c r="D2700">
        <v>41721</v>
      </c>
      <c r="E2700" t="s">
        <v>5041</v>
      </c>
      <c r="F2700" t="s">
        <v>5642</v>
      </c>
      <c r="G2700" t="s">
        <v>6435</v>
      </c>
      <c r="H2700" t="s">
        <v>6632</v>
      </c>
      <c r="I2700" t="s">
        <v>6633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>
        <v>21.376000000000001</v>
      </c>
      <c r="S2700">
        <v>4</v>
      </c>
      <c r="T2700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</row>
    <row r="2701" spans="1:25" x14ac:dyDescent="0.25">
      <c r="A2701">
        <v>2700</v>
      </c>
      <c r="B2701" t="s">
        <v>1346</v>
      </c>
      <c r="C2701">
        <v>41716</v>
      </c>
      <c r="D2701">
        <v>41721</v>
      </c>
      <c r="E2701" t="s">
        <v>5041</v>
      </c>
      <c r="F2701" t="s">
        <v>5642</v>
      </c>
      <c r="G2701" t="s">
        <v>6435</v>
      </c>
      <c r="H2701" t="s">
        <v>6632</v>
      </c>
      <c r="I2701" t="s">
        <v>6633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>
        <v>8.016</v>
      </c>
      <c r="S2701">
        <v>3</v>
      </c>
      <c r="T2701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</row>
    <row r="2702" spans="1:25" x14ac:dyDescent="0.25">
      <c r="A2702">
        <v>2701</v>
      </c>
      <c r="B2702" t="s">
        <v>1346</v>
      </c>
      <c r="C2702">
        <v>41716</v>
      </c>
      <c r="D2702">
        <v>41721</v>
      </c>
      <c r="E2702" t="s">
        <v>5041</v>
      </c>
      <c r="F2702" t="s">
        <v>5642</v>
      </c>
      <c r="G2702" t="s">
        <v>6435</v>
      </c>
      <c r="H2702" t="s">
        <v>6632</v>
      </c>
      <c r="I2702" t="s">
        <v>6633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>
        <v>30.768000000000001</v>
      </c>
      <c r="S2702">
        <v>2</v>
      </c>
      <c r="T270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</row>
    <row r="2703" spans="1:25" x14ac:dyDescent="0.25">
      <c r="A2703">
        <v>2702</v>
      </c>
      <c r="B2703" t="s">
        <v>1346</v>
      </c>
      <c r="C2703">
        <v>41716</v>
      </c>
      <c r="D2703">
        <v>41721</v>
      </c>
      <c r="E2703" t="s">
        <v>5041</v>
      </c>
      <c r="F2703" t="s">
        <v>5642</v>
      </c>
      <c r="G2703" t="s">
        <v>6435</v>
      </c>
      <c r="H2703" t="s">
        <v>6632</v>
      </c>
      <c r="I2703" t="s">
        <v>6633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>
        <v>18.936</v>
      </c>
      <c r="S2703">
        <v>3</v>
      </c>
      <c r="T2703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</row>
    <row r="2704" spans="1:25" x14ac:dyDescent="0.25">
      <c r="A2704">
        <v>2703</v>
      </c>
      <c r="B2704" t="s">
        <v>1346</v>
      </c>
      <c r="C2704">
        <v>41716</v>
      </c>
      <c r="D2704">
        <v>41721</v>
      </c>
      <c r="E2704" t="s">
        <v>5041</v>
      </c>
      <c r="F2704" t="s">
        <v>5642</v>
      </c>
      <c r="G2704" t="s">
        <v>6435</v>
      </c>
      <c r="H2704" t="s">
        <v>6632</v>
      </c>
      <c r="I2704" t="s">
        <v>6633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</row>
    <row r="2705" spans="1:25" x14ac:dyDescent="0.25">
      <c r="A2705">
        <v>2704</v>
      </c>
      <c r="B2705" t="s">
        <v>1347</v>
      </c>
      <c r="C2705">
        <v>41783</v>
      </c>
      <c r="D2705">
        <v>41789</v>
      </c>
      <c r="E2705" t="s">
        <v>5041</v>
      </c>
      <c r="F2705" t="s">
        <v>5305</v>
      </c>
      <c r="G2705" t="s">
        <v>6098</v>
      </c>
      <c r="H2705" t="s">
        <v>6630</v>
      </c>
      <c r="I2705" t="s">
        <v>663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</row>
    <row r="2706" spans="1:25" x14ac:dyDescent="0.25">
      <c r="A2706">
        <v>2705</v>
      </c>
      <c r="B2706" t="s">
        <v>1348</v>
      </c>
      <c r="C2706">
        <v>42927</v>
      </c>
      <c r="D2706">
        <v>42929</v>
      </c>
      <c r="E2706" t="s">
        <v>5040</v>
      </c>
      <c r="F2706" t="s">
        <v>5601</v>
      </c>
      <c r="G2706" t="s">
        <v>6394</v>
      </c>
      <c r="H2706" t="s">
        <v>6630</v>
      </c>
      <c r="I2706" t="s">
        <v>663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</row>
    <row r="2707" spans="1:25" x14ac:dyDescent="0.25">
      <c r="A2707">
        <v>2706</v>
      </c>
      <c r="B2707" t="s">
        <v>1349</v>
      </c>
      <c r="C2707">
        <v>42902</v>
      </c>
      <c r="D2707">
        <v>42907</v>
      </c>
      <c r="E2707" t="s">
        <v>5041</v>
      </c>
      <c r="F2707" t="s">
        <v>5481</v>
      </c>
      <c r="G2707" t="s">
        <v>6274</v>
      </c>
      <c r="H2707" t="s">
        <v>6632</v>
      </c>
      <c r="I2707" t="s">
        <v>6633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</row>
    <row r="2708" spans="1:25" x14ac:dyDescent="0.25">
      <c r="A2708">
        <v>2707</v>
      </c>
      <c r="B2708" t="s">
        <v>1349</v>
      </c>
      <c r="C2708">
        <v>42902</v>
      </c>
      <c r="D2708">
        <v>42907</v>
      </c>
      <c r="E2708" t="s">
        <v>5041</v>
      </c>
      <c r="F2708" t="s">
        <v>5481</v>
      </c>
      <c r="G2708" t="s">
        <v>6274</v>
      </c>
      <c r="H2708" t="s">
        <v>6632</v>
      </c>
      <c r="I2708" t="s">
        <v>6633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</row>
    <row r="2709" spans="1:25" x14ac:dyDescent="0.25">
      <c r="A2709">
        <v>2708</v>
      </c>
      <c r="B2709" t="s">
        <v>1349</v>
      </c>
      <c r="C2709">
        <v>42902</v>
      </c>
      <c r="D2709">
        <v>42907</v>
      </c>
      <c r="E2709" t="s">
        <v>5041</v>
      </c>
      <c r="F2709" t="s">
        <v>5481</v>
      </c>
      <c r="G2709" t="s">
        <v>6274</v>
      </c>
      <c r="H2709" t="s">
        <v>6632</v>
      </c>
      <c r="I2709" t="s">
        <v>6633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</row>
    <row r="2710" spans="1:25" x14ac:dyDescent="0.25">
      <c r="A2710">
        <v>2709</v>
      </c>
      <c r="B2710" t="s">
        <v>1350</v>
      </c>
      <c r="C2710">
        <v>42034</v>
      </c>
      <c r="D2710">
        <v>42041</v>
      </c>
      <c r="E2710" t="s">
        <v>5041</v>
      </c>
      <c r="F2710" t="s">
        <v>5274</v>
      </c>
      <c r="G2710" t="s">
        <v>6067</v>
      </c>
      <c r="H2710" t="s">
        <v>6630</v>
      </c>
      <c r="I2710" t="s">
        <v>663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</row>
    <row r="2711" spans="1:25" x14ac:dyDescent="0.25">
      <c r="A2711">
        <v>2710</v>
      </c>
      <c r="B2711" t="s">
        <v>1350</v>
      </c>
      <c r="C2711">
        <v>42034</v>
      </c>
      <c r="D2711">
        <v>42041</v>
      </c>
      <c r="E2711" t="s">
        <v>5041</v>
      </c>
      <c r="F2711" t="s">
        <v>5274</v>
      </c>
      <c r="G2711" t="s">
        <v>6067</v>
      </c>
      <c r="H2711" t="s">
        <v>6630</v>
      </c>
      <c r="I2711" t="s">
        <v>663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>
        <v>1919.9760000000001</v>
      </c>
      <c r="S2711">
        <v>3</v>
      </c>
      <c r="T2711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</row>
    <row r="2712" spans="1:25" x14ac:dyDescent="0.25">
      <c r="A2712">
        <v>2711</v>
      </c>
      <c r="B2712" t="s">
        <v>1351</v>
      </c>
      <c r="C2712">
        <v>42349</v>
      </c>
      <c r="D2712">
        <v>42353</v>
      </c>
      <c r="E2712" t="s">
        <v>5041</v>
      </c>
      <c r="F2712" t="s">
        <v>5529</v>
      </c>
      <c r="G2712" t="s">
        <v>6322</v>
      </c>
      <c r="H2712" t="s">
        <v>6630</v>
      </c>
      <c r="I2712" t="s">
        <v>663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</row>
    <row r="2713" spans="1:25" x14ac:dyDescent="0.25">
      <c r="A2713">
        <v>2712</v>
      </c>
      <c r="B2713" t="s">
        <v>1352</v>
      </c>
      <c r="C2713">
        <v>43017</v>
      </c>
      <c r="D2713">
        <v>43019</v>
      </c>
      <c r="E2713" t="s">
        <v>5042</v>
      </c>
      <c r="F2713" t="s">
        <v>5478</v>
      </c>
      <c r="G2713" t="s">
        <v>6271</v>
      </c>
      <c r="H2713" t="s">
        <v>6631</v>
      </c>
      <c r="I2713" t="s">
        <v>6633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</row>
    <row r="2714" spans="1:25" x14ac:dyDescent="0.25">
      <c r="A2714">
        <v>2713</v>
      </c>
      <c r="B2714" t="s">
        <v>1353</v>
      </c>
      <c r="C2714">
        <v>42945</v>
      </c>
      <c r="D2714">
        <v>42948</v>
      </c>
      <c r="E2714" t="s">
        <v>5040</v>
      </c>
      <c r="F2714" t="s">
        <v>5350</v>
      </c>
      <c r="G2714" t="s">
        <v>6143</v>
      </c>
      <c r="H2714" t="s">
        <v>6630</v>
      </c>
      <c r="I2714" t="s">
        <v>663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</row>
    <row r="2715" spans="1:25" x14ac:dyDescent="0.25">
      <c r="A2715">
        <v>2714</v>
      </c>
      <c r="B2715" t="s">
        <v>1354</v>
      </c>
      <c r="C2715">
        <v>41754</v>
      </c>
      <c r="D2715">
        <v>41758</v>
      </c>
      <c r="E2715" t="s">
        <v>5041</v>
      </c>
      <c r="F2715" t="s">
        <v>5106</v>
      </c>
      <c r="G2715" t="s">
        <v>5899</v>
      </c>
      <c r="H2715" t="s">
        <v>6630</v>
      </c>
      <c r="I2715" t="s">
        <v>663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</row>
    <row r="2716" spans="1:25" x14ac:dyDescent="0.25">
      <c r="A2716">
        <v>2715</v>
      </c>
      <c r="B2716" t="s">
        <v>1355</v>
      </c>
      <c r="C2716">
        <v>42339</v>
      </c>
      <c r="D2716">
        <v>42344</v>
      </c>
      <c r="E2716" t="s">
        <v>5041</v>
      </c>
      <c r="F2716" t="s">
        <v>5501</v>
      </c>
      <c r="G2716" t="s">
        <v>6294</v>
      </c>
      <c r="H2716" t="s">
        <v>6632</v>
      </c>
      <c r="I2716" t="s">
        <v>6633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</row>
    <row r="2717" spans="1:25" x14ac:dyDescent="0.25">
      <c r="A2717">
        <v>2716</v>
      </c>
      <c r="B2717" t="s">
        <v>1356</v>
      </c>
      <c r="C2717">
        <v>41977</v>
      </c>
      <c r="D2717">
        <v>41981</v>
      </c>
      <c r="E2717" t="s">
        <v>5041</v>
      </c>
      <c r="F2717" t="s">
        <v>5478</v>
      </c>
      <c r="G2717" t="s">
        <v>6271</v>
      </c>
      <c r="H2717" t="s">
        <v>6631</v>
      </c>
      <c r="I2717" t="s">
        <v>6633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</row>
    <row r="2718" spans="1:25" x14ac:dyDescent="0.25">
      <c r="A2718">
        <v>2717</v>
      </c>
      <c r="B2718" t="s">
        <v>1357</v>
      </c>
      <c r="C2718">
        <v>42973</v>
      </c>
      <c r="D2718">
        <v>42979</v>
      </c>
      <c r="E2718" t="s">
        <v>5041</v>
      </c>
      <c r="F2718" t="s">
        <v>5693</v>
      </c>
      <c r="G2718" t="s">
        <v>6486</v>
      </c>
      <c r="H2718" t="s">
        <v>6632</v>
      </c>
      <c r="I2718" t="s">
        <v>6633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</row>
    <row r="2719" spans="1:25" x14ac:dyDescent="0.25">
      <c r="A2719">
        <v>2718</v>
      </c>
      <c r="B2719" t="s">
        <v>1358</v>
      </c>
      <c r="C2719">
        <v>41889</v>
      </c>
      <c r="D2719">
        <v>41895</v>
      </c>
      <c r="E2719" t="s">
        <v>5041</v>
      </c>
      <c r="F2719" t="s">
        <v>5633</v>
      </c>
      <c r="G2719" t="s">
        <v>6426</v>
      </c>
      <c r="H2719" t="s">
        <v>6630</v>
      </c>
      <c r="I2719" t="s">
        <v>663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</row>
    <row r="2720" spans="1:25" x14ac:dyDescent="0.25">
      <c r="A2720">
        <v>2719</v>
      </c>
      <c r="B2720" t="s">
        <v>1359</v>
      </c>
      <c r="C2720">
        <v>43090</v>
      </c>
      <c r="D2720">
        <v>43096</v>
      </c>
      <c r="E2720" t="s">
        <v>5041</v>
      </c>
      <c r="F2720" t="s">
        <v>5383</v>
      </c>
      <c r="G2720" t="s">
        <v>6176</v>
      </c>
      <c r="H2720" t="s">
        <v>6630</v>
      </c>
      <c r="I2720" t="s">
        <v>663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</row>
    <row r="2721" spans="1:25" x14ac:dyDescent="0.25">
      <c r="A2721">
        <v>2720</v>
      </c>
      <c r="B2721" t="s">
        <v>1360</v>
      </c>
      <c r="C2721">
        <v>41979</v>
      </c>
      <c r="D2721">
        <v>41981</v>
      </c>
      <c r="E2721" t="s">
        <v>5040</v>
      </c>
      <c r="F2721" t="s">
        <v>5210</v>
      </c>
      <c r="G2721" t="s">
        <v>6003</v>
      </c>
      <c r="H2721" t="s">
        <v>6630</v>
      </c>
      <c r="I2721" t="s">
        <v>663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>
        <v>23.975999999999999</v>
      </c>
      <c r="S2721">
        <v>3</v>
      </c>
      <c r="T2721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</row>
    <row r="2722" spans="1:25" x14ac:dyDescent="0.25">
      <c r="A2722">
        <v>2721</v>
      </c>
      <c r="B2722" t="s">
        <v>1361</v>
      </c>
      <c r="C2722">
        <v>41947</v>
      </c>
      <c r="D2722">
        <v>41951</v>
      </c>
      <c r="E2722" t="s">
        <v>5040</v>
      </c>
      <c r="F2722" t="s">
        <v>5065</v>
      </c>
      <c r="G2722" t="s">
        <v>5858</v>
      </c>
      <c r="H2722" t="s">
        <v>6631</v>
      </c>
      <c r="I2722" t="s">
        <v>6633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</row>
    <row r="2723" spans="1:25" x14ac:dyDescent="0.25">
      <c r="A2723">
        <v>2722</v>
      </c>
      <c r="B2723" t="s">
        <v>1361</v>
      </c>
      <c r="C2723">
        <v>41947</v>
      </c>
      <c r="D2723">
        <v>41951</v>
      </c>
      <c r="E2723" t="s">
        <v>5040</v>
      </c>
      <c r="F2723" t="s">
        <v>5065</v>
      </c>
      <c r="G2723" t="s">
        <v>5858</v>
      </c>
      <c r="H2723" t="s">
        <v>6631</v>
      </c>
      <c r="I2723" t="s">
        <v>6633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>
        <v>58.24</v>
      </c>
      <c r="S2723">
        <v>5</v>
      </c>
      <c r="T2723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</row>
    <row r="2724" spans="1:25" x14ac:dyDescent="0.25">
      <c r="A2724">
        <v>2723</v>
      </c>
      <c r="B2724" t="s">
        <v>1362</v>
      </c>
      <c r="C2724">
        <v>42474</v>
      </c>
      <c r="D2724">
        <v>42479</v>
      </c>
      <c r="E2724" t="s">
        <v>5040</v>
      </c>
      <c r="F2724" t="s">
        <v>5527</v>
      </c>
      <c r="G2724" t="s">
        <v>6320</v>
      </c>
      <c r="H2724" t="s">
        <v>6630</v>
      </c>
      <c r="I2724" t="s">
        <v>663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</row>
    <row r="2725" spans="1:25" x14ac:dyDescent="0.25">
      <c r="A2725">
        <v>2724</v>
      </c>
      <c r="B2725" t="s">
        <v>1363</v>
      </c>
      <c r="C2725">
        <v>41916</v>
      </c>
      <c r="D2725">
        <v>41920</v>
      </c>
      <c r="E2725" t="s">
        <v>5041</v>
      </c>
      <c r="F2725" t="s">
        <v>5694</v>
      </c>
      <c r="G2725" t="s">
        <v>6487</v>
      </c>
      <c r="H2725" t="s">
        <v>6630</v>
      </c>
      <c r="I2725" t="s">
        <v>663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</row>
    <row r="2726" spans="1:25" x14ac:dyDescent="0.25">
      <c r="A2726">
        <v>2725</v>
      </c>
      <c r="B2726" t="s">
        <v>1363</v>
      </c>
      <c r="C2726">
        <v>41916</v>
      </c>
      <c r="D2726">
        <v>41920</v>
      </c>
      <c r="E2726" t="s">
        <v>5041</v>
      </c>
      <c r="F2726" t="s">
        <v>5694</v>
      </c>
      <c r="G2726" t="s">
        <v>6487</v>
      </c>
      <c r="H2726" t="s">
        <v>6630</v>
      </c>
      <c r="I2726" t="s">
        <v>663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</row>
    <row r="2727" spans="1:25" x14ac:dyDescent="0.25">
      <c r="A2727">
        <v>2726</v>
      </c>
      <c r="B2727" t="s">
        <v>1364</v>
      </c>
      <c r="C2727">
        <v>43046</v>
      </c>
      <c r="D2727">
        <v>43052</v>
      </c>
      <c r="E2727" t="s">
        <v>5041</v>
      </c>
      <c r="F2727" t="s">
        <v>5256</v>
      </c>
      <c r="G2727" t="s">
        <v>6049</v>
      </c>
      <c r="H2727" t="s">
        <v>6630</v>
      </c>
      <c r="I2727" t="s">
        <v>663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>
        <v>359.97</v>
      </c>
      <c r="S2727">
        <v>5</v>
      </c>
      <c r="T2727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</row>
    <row r="2728" spans="1:25" x14ac:dyDescent="0.25">
      <c r="A2728">
        <v>2727</v>
      </c>
      <c r="B2728" t="s">
        <v>1364</v>
      </c>
      <c r="C2728">
        <v>43046</v>
      </c>
      <c r="D2728">
        <v>43052</v>
      </c>
      <c r="E2728" t="s">
        <v>5041</v>
      </c>
      <c r="F2728" t="s">
        <v>5256</v>
      </c>
      <c r="G2728" t="s">
        <v>6049</v>
      </c>
      <c r="H2728" t="s">
        <v>6630</v>
      </c>
      <c r="I2728" t="s">
        <v>663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>
        <v>350.35199999999998</v>
      </c>
      <c r="S2728">
        <v>4</v>
      </c>
      <c r="T2728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</row>
    <row r="2729" spans="1:25" x14ac:dyDescent="0.25">
      <c r="A2729">
        <v>2728</v>
      </c>
      <c r="B2729" t="s">
        <v>1365</v>
      </c>
      <c r="C2729">
        <v>43091</v>
      </c>
      <c r="D2729">
        <v>43093</v>
      </c>
      <c r="E2729" t="s">
        <v>5042</v>
      </c>
      <c r="F2729" t="s">
        <v>5129</v>
      </c>
      <c r="G2729" t="s">
        <v>5922</v>
      </c>
      <c r="H2729" t="s">
        <v>6630</v>
      </c>
      <c r="I2729" t="s">
        <v>663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>
        <v>1.641</v>
      </c>
      <c r="S2729">
        <v>1</v>
      </c>
      <c r="T2729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</row>
    <row r="2730" spans="1:25" x14ac:dyDescent="0.25">
      <c r="A2730">
        <v>2729</v>
      </c>
      <c r="B2730" t="s">
        <v>1365</v>
      </c>
      <c r="C2730">
        <v>43091</v>
      </c>
      <c r="D2730">
        <v>43093</v>
      </c>
      <c r="E2730" t="s">
        <v>5042</v>
      </c>
      <c r="F2730" t="s">
        <v>5129</v>
      </c>
      <c r="G2730" t="s">
        <v>5922</v>
      </c>
      <c r="H2730" t="s">
        <v>6630</v>
      </c>
      <c r="I2730" t="s">
        <v>663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</row>
    <row r="2731" spans="1:25" x14ac:dyDescent="0.25">
      <c r="A2731">
        <v>2730</v>
      </c>
      <c r="B2731" t="s">
        <v>1366</v>
      </c>
      <c r="C2731">
        <v>42779</v>
      </c>
      <c r="D2731">
        <v>42785</v>
      </c>
      <c r="E2731" t="s">
        <v>5041</v>
      </c>
      <c r="F2731" t="s">
        <v>5695</v>
      </c>
      <c r="G2731" t="s">
        <v>6488</v>
      </c>
      <c r="H2731" t="s">
        <v>6630</v>
      </c>
      <c r="I2731" t="s">
        <v>663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</row>
    <row r="2732" spans="1:25" x14ac:dyDescent="0.25">
      <c r="A2732">
        <v>2731</v>
      </c>
      <c r="B2732" t="s">
        <v>1366</v>
      </c>
      <c r="C2732">
        <v>42779</v>
      </c>
      <c r="D2732">
        <v>42785</v>
      </c>
      <c r="E2732" t="s">
        <v>5041</v>
      </c>
      <c r="F2732" t="s">
        <v>5695</v>
      </c>
      <c r="G2732" t="s">
        <v>6488</v>
      </c>
      <c r="H2732" t="s">
        <v>6630</v>
      </c>
      <c r="I2732" t="s">
        <v>663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</row>
    <row r="2733" spans="1:25" x14ac:dyDescent="0.25">
      <c r="A2733">
        <v>2732</v>
      </c>
      <c r="B2733" t="s">
        <v>1366</v>
      </c>
      <c r="C2733">
        <v>42779</v>
      </c>
      <c r="D2733">
        <v>42785</v>
      </c>
      <c r="E2733" t="s">
        <v>5041</v>
      </c>
      <c r="F2733" t="s">
        <v>5695</v>
      </c>
      <c r="G2733" t="s">
        <v>6488</v>
      </c>
      <c r="H2733" t="s">
        <v>6630</v>
      </c>
      <c r="I2733" t="s">
        <v>663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</row>
    <row r="2734" spans="1:25" x14ac:dyDescent="0.25">
      <c r="A2734">
        <v>2733</v>
      </c>
      <c r="B2734" t="s">
        <v>1367</v>
      </c>
      <c r="C2734">
        <v>41822</v>
      </c>
      <c r="D2734">
        <v>41826</v>
      </c>
      <c r="E2734" t="s">
        <v>5041</v>
      </c>
      <c r="F2734" t="s">
        <v>5057</v>
      </c>
      <c r="G2734" t="s">
        <v>5850</v>
      </c>
      <c r="H2734" t="s">
        <v>6630</v>
      </c>
      <c r="I2734" t="s">
        <v>663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</row>
    <row r="2735" spans="1:25" x14ac:dyDescent="0.25">
      <c r="A2735">
        <v>2734</v>
      </c>
      <c r="B2735" t="s">
        <v>1367</v>
      </c>
      <c r="C2735">
        <v>41822</v>
      </c>
      <c r="D2735">
        <v>41826</v>
      </c>
      <c r="E2735" t="s">
        <v>5041</v>
      </c>
      <c r="F2735" t="s">
        <v>5057</v>
      </c>
      <c r="G2735" t="s">
        <v>5850</v>
      </c>
      <c r="H2735" t="s">
        <v>6630</v>
      </c>
      <c r="I2735" t="s">
        <v>663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</row>
    <row r="2736" spans="1:25" x14ac:dyDescent="0.25">
      <c r="A2736">
        <v>2735</v>
      </c>
      <c r="B2736" t="s">
        <v>1368</v>
      </c>
      <c r="C2736">
        <v>42056</v>
      </c>
      <c r="D2736">
        <v>42058</v>
      </c>
      <c r="E2736" t="s">
        <v>5040</v>
      </c>
      <c r="F2736" t="s">
        <v>5599</v>
      </c>
      <c r="G2736" t="s">
        <v>6392</v>
      </c>
      <c r="H2736" t="s">
        <v>6630</v>
      </c>
      <c r="I2736" t="s">
        <v>663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</row>
    <row r="2737" spans="1:25" x14ac:dyDescent="0.25">
      <c r="A2737">
        <v>2736</v>
      </c>
      <c r="B2737" t="s">
        <v>1369</v>
      </c>
      <c r="C2737">
        <v>42321</v>
      </c>
      <c r="D2737">
        <v>42327</v>
      </c>
      <c r="E2737" t="s">
        <v>5041</v>
      </c>
      <c r="F2737" t="s">
        <v>5151</v>
      </c>
      <c r="G2737" t="s">
        <v>5944</v>
      </c>
      <c r="H2737" t="s">
        <v>6630</v>
      </c>
      <c r="I2737" t="s">
        <v>663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</row>
    <row r="2738" spans="1:25" x14ac:dyDescent="0.25">
      <c r="A2738">
        <v>2737</v>
      </c>
      <c r="B2738" t="s">
        <v>1369</v>
      </c>
      <c r="C2738">
        <v>42321</v>
      </c>
      <c r="D2738">
        <v>42327</v>
      </c>
      <c r="E2738" t="s">
        <v>5041</v>
      </c>
      <c r="F2738" t="s">
        <v>5151</v>
      </c>
      <c r="G2738" t="s">
        <v>5944</v>
      </c>
      <c r="H2738" t="s">
        <v>6630</v>
      </c>
      <c r="I2738" t="s">
        <v>663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</row>
    <row r="2739" spans="1:25" x14ac:dyDescent="0.25">
      <c r="A2739">
        <v>2738</v>
      </c>
      <c r="B2739" t="s">
        <v>1369</v>
      </c>
      <c r="C2739">
        <v>42321</v>
      </c>
      <c r="D2739">
        <v>42327</v>
      </c>
      <c r="E2739" t="s">
        <v>5041</v>
      </c>
      <c r="F2739" t="s">
        <v>5151</v>
      </c>
      <c r="G2739" t="s">
        <v>5944</v>
      </c>
      <c r="H2739" t="s">
        <v>6630</v>
      </c>
      <c r="I2739" t="s">
        <v>663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</row>
    <row r="2740" spans="1:25" x14ac:dyDescent="0.25">
      <c r="A2740">
        <v>2739</v>
      </c>
      <c r="B2740" t="s">
        <v>1369</v>
      </c>
      <c r="C2740">
        <v>42321</v>
      </c>
      <c r="D2740">
        <v>42327</v>
      </c>
      <c r="E2740" t="s">
        <v>5041</v>
      </c>
      <c r="F2740" t="s">
        <v>5151</v>
      </c>
      <c r="G2740" t="s">
        <v>5944</v>
      </c>
      <c r="H2740" t="s">
        <v>6630</v>
      </c>
      <c r="I2740" t="s">
        <v>663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</row>
    <row r="2741" spans="1:25" x14ac:dyDescent="0.25">
      <c r="A2741">
        <v>2740</v>
      </c>
      <c r="B2741" t="s">
        <v>1370</v>
      </c>
      <c r="C2741">
        <v>42841</v>
      </c>
      <c r="D2741">
        <v>42843</v>
      </c>
      <c r="E2741" t="s">
        <v>5042</v>
      </c>
      <c r="F2741" t="s">
        <v>5538</v>
      </c>
      <c r="G2741" t="s">
        <v>6331</v>
      </c>
      <c r="H2741" t="s">
        <v>6631</v>
      </c>
      <c r="I2741" t="s">
        <v>6633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</row>
    <row r="2742" spans="1:25" x14ac:dyDescent="0.25">
      <c r="A2742">
        <v>2741</v>
      </c>
      <c r="B2742" t="s">
        <v>1370</v>
      </c>
      <c r="C2742">
        <v>42841</v>
      </c>
      <c r="D2742">
        <v>42843</v>
      </c>
      <c r="E2742" t="s">
        <v>5042</v>
      </c>
      <c r="F2742" t="s">
        <v>5538</v>
      </c>
      <c r="G2742" t="s">
        <v>6331</v>
      </c>
      <c r="H2742" t="s">
        <v>6631</v>
      </c>
      <c r="I2742" t="s">
        <v>6633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</row>
    <row r="2743" spans="1:25" x14ac:dyDescent="0.25">
      <c r="A2743">
        <v>2742</v>
      </c>
      <c r="B2743" t="s">
        <v>1371</v>
      </c>
      <c r="C2743">
        <v>42425</v>
      </c>
      <c r="D2743">
        <v>42427</v>
      </c>
      <c r="E2743" t="s">
        <v>5040</v>
      </c>
      <c r="F2743" t="s">
        <v>5276</v>
      </c>
      <c r="G2743" t="s">
        <v>6069</v>
      </c>
      <c r="H2743" t="s">
        <v>6630</v>
      </c>
      <c r="I2743" t="s">
        <v>663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</row>
    <row r="2744" spans="1:25" x14ac:dyDescent="0.25">
      <c r="A2744">
        <v>2743</v>
      </c>
      <c r="B2744" t="s">
        <v>1372</v>
      </c>
      <c r="C2744">
        <v>41947</v>
      </c>
      <c r="D2744">
        <v>41951</v>
      </c>
      <c r="E2744" t="s">
        <v>5041</v>
      </c>
      <c r="F2744" t="s">
        <v>5696</v>
      </c>
      <c r="G2744" t="s">
        <v>6489</v>
      </c>
      <c r="H2744" t="s">
        <v>6630</v>
      </c>
      <c r="I2744" t="s">
        <v>663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</row>
    <row r="2745" spans="1:25" x14ac:dyDescent="0.25">
      <c r="A2745">
        <v>2744</v>
      </c>
      <c r="B2745" t="s">
        <v>1373</v>
      </c>
      <c r="C2745">
        <v>42175</v>
      </c>
      <c r="D2745">
        <v>42180</v>
      </c>
      <c r="E2745" t="s">
        <v>5040</v>
      </c>
      <c r="F2745" t="s">
        <v>5078</v>
      </c>
      <c r="G2745" t="s">
        <v>5871</v>
      </c>
      <c r="H2745" t="s">
        <v>6631</v>
      </c>
      <c r="I2745" t="s">
        <v>6633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</row>
    <row r="2746" spans="1:25" x14ac:dyDescent="0.25">
      <c r="A2746">
        <v>2745</v>
      </c>
      <c r="B2746" t="s">
        <v>1373</v>
      </c>
      <c r="C2746">
        <v>42175</v>
      </c>
      <c r="D2746">
        <v>42180</v>
      </c>
      <c r="E2746" t="s">
        <v>5040</v>
      </c>
      <c r="F2746" t="s">
        <v>5078</v>
      </c>
      <c r="G2746" t="s">
        <v>5871</v>
      </c>
      <c r="H2746" t="s">
        <v>6631</v>
      </c>
      <c r="I2746" t="s">
        <v>6633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</row>
    <row r="2747" spans="1:25" x14ac:dyDescent="0.25">
      <c r="A2747">
        <v>2746</v>
      </c>
      <c r="B2747" t="s">
        <v>1374</v>
      </c>
      <c r="C2747">
        <v>42954</v>
      </c>
      <c r="D2747">
        <v>42958</v>
      </c>
      <c r="E2747" t="s">
        <v>5040</v>
      </c>
      <c r="F2747" t="s">
        <v>5292</v>
      </c>
      <c r="G2747" t="s">
        <v>6085</v>
      </c>
      <c r="H2747" t="s">
        <v>6630</v>
      </c>
      <c r="I2747" t="s">
        <v>663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>
        <v>79.992000000000004</v>
      </c>
      <c r="S2747">
        <v>1</v>
      </c>
      <c r="T2747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</row>
    <row r="2748" spans="1:25" x14ac:dyDescent="0.25">
      <c r="A2748">
        <v>2747</v>
      </c>
      <c r="B2748" t="s">
        <v>1375</v>
      </c>
      <c r="C2748">
        <v>41771</v>
      </c>
      <c r="D2748">
        <v>41776</v>
      </c>
      <c r="E2748" t="s">
        <v>5041</v>
      </c>
      <c r="F2748" t="s">
        <v>5453</v>
      </c>
      <c r="G2748" t="s">
        <v>6246</v>
      </c>
      <c r="H2748" t="s">
        <v>6630</v>
      </c>
      <c r="I2748" t="s">
        <v>663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>
        <v>700.05600000000004</v>
      </c>
      <c r="S2748">
        <v>3</v>
      </c>
      <c r="T2748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</row>
    <row r="2749" spans="1:25" x14ac:dyDescent="0.25">
      <c r="A2749">
        <v>2748</v>
      </c>
      <c r="B2749" t="s">
        <v>1376</v>
      </c>
      <c r="C2749">
        <v>42330</v>
      </c>
      <c r="D2749">
        <v>42334</v>
      </c>
      <c r="E2749" t="s">
        <v>5041</v>
      </c>
      <c r="F2749" t="s">
        <v>5443</v>
      </c>
      <c r="G2749" t="s">
        <v>6236</v>
      </c>
      <c r="H2749" t="s">
        <v>6632</v>
      </c>
      <c r="I2749" t="s">
        <v>6633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</row>
    <row r="2750" spans="1:25" x14ac:dyDescent="0.25">
      <c r="A2750">
        <v>2749</v>
      </c>
      <c r="B2750" t="s">
        <v>1377</v>
      </c>
      <c r="C2750">
        <v>42342</v>
      </c>
      <c r="D2750">
        <v>42346</v>
      </c>
      <c r="E2750" t="s">
        <v>5041</v>
      </c>
      <c r="F2750" t="s">
        <v>5697</v>
      </c>
      <c r="G2750" t="s">
        <v>6490</v>
      </c>
      <c r="H2750" t="s">
        <v>6630</v>
      </c>
      <c r="I2750" t="s">
        <v>663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</row>
    <row r="2751" spans="1:25" x14ac:dyDescent="0.25">
      <c r="A2751">
        <v>2750</v>
      </c>
      <c r="B2751" t="s">
        <v>1378</v>
      </c>
      <c r="C2751">
        <v>41798</v>
      </c>
      <c r="D2751">
        <v>41804</v>
      </c>
      <c r="E2751" t="s">
        <v>5041</v>
      </c>
      <c r="F2751" t="s">
        <v>5273</v>
      </c>
      <c r="G2751" t="s">
        <v>6066</v>
      </c>
      <c r="H2751" t="s">
        <v>6630</v>
      </c>
      <c r="I2751" t="s">
        <v>663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>
        <v>585.55200000000002</v>
      </c>
      <c r="S2751">
        <v>3</v>
      </c>
      <c r="T2751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</row>
    <row r="2752" spans="1:25" x14ac:dyDescent="0.25">
      <c r="A2752">
        <v>2751</v>
      </c>
      <c r="B2752" t="s">
        <v>1379</v>
      </c>
      <c r="C2752">
        <v>41859</v>
      </c>
      <c r="D2752">
        <v>41862</v>
      </c>
      <c r="E2752" t="s">
        <v>5040</v>
      </c>
      <c r="F2752" t="s">
        <v>5656</v>
      </c>
      <c r="G2752" t="s">
        <v>6449</v>
      </c>
      <c r="H2752" t="s">
        <v>6630</v>
      </c>
      <c r="I2752" t="s">
        <v>663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</row>
    <row r="2753" spans="1:25" x14ac:dyDescent="0.25">
      <c r="A2753">
        <v>2752</v>
      </c>
      <c r="B2753" t="s">
        <v>1380</v>
      </c>
      <c r="C2753">
        <v>41785</v>
      </c>
      <c r="D2753">
        <v>41789</v>
      </c>
      <c r="E2753" t="s">
        <v>5041</v>
      </c>
      <c r="F2753" t="s">
        <v>5564</v>
      </c>
      <c r="G2753" t="s">
        <v>6357</v>
      </c>
      <c r="H2753" t="s">
        <v>6630</v>
      </c>
      <c r="I2753" t="s">
        <v>663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>
        <v>225.29599999999999</v>
      </c>
      <c r="S2753">
        <v>2</v>
      </c>
      <c r="T2753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</row>
    <row r="2754" spans="1:25" x14ac:dyDescent="0.25">
      <c r="A2754">
        <v>2753</v>
      </c>
      <c r="B2754" t="s">
        <v>1381</v>
      </c>
      <c r="C2754">
        <v>42111</v>
      </c>
      <c r="D2754">
        <v>42115</v>
      </c>
      <c r="E2754" t="s">
        <v>5041</v>
      </c>
      <c r="F2754" t="s">
        <v>5698</v>
      </c>
      <c r="G2754" t="s">
        <v>6491</v>
      </c>
      <c r="H2754" t="s">
        <v>6630</v>
      </c>
      <c r="I2754" t="s">
        <v>663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</row>
    <row r="2755" spans="1:25" x14ac:dyDescent="0.25">
      <c r="A2755">
        <v>2754</v>
      </c>
      <c r="B2755" t="s">
        <v>1381</v>
      </c>
      <c r="C2755">
        <v>42111</v>
      </c>
      <c r="D2755">
        <v>42115</v>
      </c>
      <c r="E2755" t="s">
        <v>5041</v>
      </c>
      <c r="F2755" t="s">
        <v>5698</v>
      </c>
      <c r="G2755" t="s">
        <v>6491</v>
      </c>
      <c r="H2755" t="s">
        <v>6630</v>
      </c>
      <c r="I2755" t="s">
        <v>663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</row>
    <row r="2756" spans="1:25" x14ac:dyDescent="0.25">
      <c r="A2756">
        <v>2755</v>
      </c>
      <c r="B2756" t="s">
        <v>1381</v>
      </c>
      <c r="C2756">
        <v>42111</v>
      </c>
      <c r="D2756">
        <v>42115</v>
      </c>
      <c r="E2756" t="s">
        <v>5041</v>
      </c>
      <c r="F2756" t="s">
        <v>5698</v>
      </c>
      <c r="G2756" t="s">
        <v>6491</v>
      </c>
      <c r="H2756" t="s">
        <v>6630</v>
      </c>
      <c r="I2756" t="s">
        <v>663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>
        <v>783.96</v>
      </c>
      <c r="S2756">
        <v>5</v>
      </c>
      <c r="T2756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</row>
    <row r="2757" spans="1:25" x14ac:dyDescent="0.25">
      <c r="A2757">
        <v>2756</v>
      </c>
      <c r="B2757" t="s">
        <v>1381</v>
      </c>
      <c r="C2757">
        <v>42111</v>
      </c>
      <c r="D2757">
        <v>42115</v>
      </c>
      <c r="E2757" t="s">
        <v>5041</v>
      </c>
      <c r="F2757" t="s">
        <v>5698</v>
      </c>
      <c r="G2757" t="s">
        <v>6491</v>
      </c>
      <c r="H2757" t="s">
        <v>6630</v>
      </c>
      <c r="I2757" t="s">
        <v>663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</row>
    <row r="2758" spans="1:25" x14ac:dyDescent="0.25">
      <c r="A2758">
        <v>2757</v>
      </c>
      <c r="B2758" t="s">
        <v>1381</v>
      </c>
      <c r="C2758">
        <v>42111</v>
      </c>
      <c r="D2758">
        <v>42115</v>
      </c>
      <c r="E2758" t="s">
        <v>5041</v>
      </c>
      <c r="F2758" t="s">
        <v>5698</v>
      </c>
      <c r="G2758" t="s">
        <v>6491</v>
      </c>
      <c r="H2758" t="s">
        <v>6630</v>
      </c>
      <c r="I2758" t="s">
        <v>663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</row>
    <row r="2759" spans="1:25" x14ac:dyDescent="0.25">
      <c r="A2759">
        <v>2758</v>
      </c>
      <c r="B2759" t="s">
        <v>1382</v>
      </c>
      <c r="C2759">
        <v>42532</v>
      </c>
      <c r="D2759">
        <v>42534</v>
      </c>
      <c r="E2759" t="s">
        <v>5040</v>
      </c>
      <c r="F2759" t="s">
        <v>5345</v>
      </c>
      <c r="G2759" t="s">
        <v>6138</v>
      </c>
      <c r="H2759" t="s">
        <v>6630</v>
      </c>
      <c r="I2759" t="s">
        <v>663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</row>
    <row r="2760" spans="1:25" x14ac:dyDescent="0.25">
      <c r="A2760">
        <v>2759</v>
      </c>
      <c r="B2760" t="s">
        <v>1383</v>
      </c>
      <c r="C2760">
        <v>42440</v>
      </c>
      <c r="D2760">
        <v>42444</v>
      </c>
      <c r="E2760" t="s">
        <v>5041</v>
      </c>
      <c r="F2760" t="s">
        <v>5699</v>
      </c>
      <c r="G2760" t="s">
        <v>6492</v>
      </c>
      <c r="H2760" t="s">
        <v>6632</v>
      </c>
      <c r="I2760" t="s">
        <v>6633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</row>
    <row r="2761" spans="1:25" x14ac:dyDescent="0.25">
      <c r="A2761">
        <v>2760</v>
      </c>
      <c r="B2761" t="s">
        <v>1383</v>
      </c>
      <c r="C2761">
        <v>42440</v>
      </c>
      <c r="D2761">
        <v>42444</v>
      </c>
      <c r="E2761" t="s">
        <v>5041</v>
      </c>
      <c r="F2761" t="s">
        <v>5699</v>
      </c>
      <c r="G2761" t="s">
        <v>6492</v>
      </c>
      <c r="H2761" t="s">
        <v>6632</v>
      </c>
      <c r="I2761" t="s">
        <v>6633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</row>
    <row r="2762" spans="1:25" x14ac:dyDescent="0.25">
      <c r="A2762">
        <v>2761</v>
      </c>
      <c r="B2762" t="s">
        <v>1384</v>
      </c>
      <c r="C2762">
        <v>41785</v>
      </c>
      <c r="D2762">
        <v>41788</v>
      </c>
      <c r="E2762" t="s">
        <v>5042</v>
      </c>
      <c r="F2762" t="s">
        <v>5700</v>
      </c>
      <c r="G2762" t="s">
        <v>6493</v>
      </c>
      <c r="H2762" t="s">
        <v>6632</v>
      </c>
      <c r="I2762" t="s">
        <v>6633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</row>
    <row r="2763" spans="1:25" x14ac:dyDescent="0.25">
      <c r="A2763">
        <v>2762</v>
      </c>
      <c r="B2763" t="s">
        <v>1385</v>
      </c>
      <c r="C2763">
        <v>43020</v>
      </c>
      <c r="D2763">
        <v>43022</v>
      </c>
      <c r="E2763" t="s">
        <v>5042</v>
      </c>
      <c r="F2763" t="s">
        <v>5115</v>
      </c>
      <c r="G2763" t="s">
        <v>5908</v>
      </c>
      <c r="H2763" t="s">
        <v>6632</v>
      </c>
      <c r="I2763" t="s">
        <v>6633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</row>
    <row r="2764" spans="1:25" x14ac:dyDescent="0.25">
      <c r="A2764">
        <v>2763</v>
      </c>
      <c r="B2764" t="s">
        <v>1385</v>
      </c>
      <c r="C2764">
        <v>43020</v>
      </c>
      <c r="D2764">
        <v>43022</v>
      </c>
      <c r="E2764" t="s">
        <v>5042</v>
      </c>
      <c r="F2764" t="s">
        <v>5115</v>
      </c>
      <c r="G2764" t="s">
        <v>5908</v>
      </c>
      <c r="H2764" t="s">
        <v>6632</v>
      </c>
      <c r="I2764" t="s">
        <v>6633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>
        <v>101.84</v>
      </c>
      <c r="S2764">
        <v>5</v>
      </c>
      <c r="T2764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</row>
    <row r="2765" spans="1:25" x14ac:dyDescent="0.25">
      <c r="A2765">
        <v>2764</v>
      </c>
      <c r="B2765" t="s">
        <v>1386</v>
      </c>
      <c r="C2765">
        <v>42908</v>
      </c>
      <c r="D2765">
        <v>42914</v>
      </c>
      <c r="E2765" t="s">
        <v>5041</v>
      </c>
      <c r="F2765" t="s">
        <v>5528</v>
      </c>
      <c r="G2765" t="s">
        <v>6321</v>
      </c>
      <c r="H2765" t="s">
        <v>6632</v>
      </c>
      <c r="I2765" t="s">
        <v>6633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</row>
    <row r="2766" spans="1:25" x14ac:dyDescent="0.25">
      <c r="A2766">
        <v>2765</v>
      </c>
      <c r="B2766" t="s">
        <v>1386</v>
      </c>
      <c r="C2766">
        <v>42908</v>
      </c>
      <c r="D2766">
        <v>42914</v>
      </c>
      <c r="E2766" t="s">
        <v>5041</v>
      </c>
      <c r="F2766" t="s">
        <v>5528</v>
      </c>
      <c r="G2766" t="s">
        <v>6321</v>
      </c>
      <c r="H2766" t="s">
        <v>6632</v>
      </c>
      <c r="I2766" t="s">
        <v>6633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</row>
    <row r="2767" spans="1:25" x14ac:dyDescent="0.25">
      <c r="A2767">
        <v>2766</v>
      </c>
      <c r="B2767" t="s">
        <v>1386</v>
      </c>
      <c r="C2767">
        <v>42908</v>
      </c>
      <c r="D2767">
        <v>42914</v>
      </c>
      <c r="E2767" t="s">
        <v>5041</v>
      </c>
      <c r="F2767" t="s">
        <v>5528</v>
      </c>
      <c r="G2767" t="s">
        <v>6321</v>
      </c>
      <c r="H2767" t="s">
        <v>6632</v>
      </c>
      <c r="I2767" t="s">
        <v>6633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>
        <v>8.9280000000000008</v>
      </c>
      <c r="S2767">
        <v>2</v>
      </c>
      <c r="T2767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</row>
    <row r="2768" spans="1:25" x14ac:dyDescent="0.25">
      <c r="A2768">
        <v>2767</v>
      </c>
      <c r="B2768" t="s">
        <v>1387</v>
      </c>
      <c r="C2768">
        <v>42750</v>
      </c>
      <c r="D2768">
        <v>42753</v>
      </c>
      <c r="E2768" t="s">
        <v>5042</v>
      </c>
      <c r="F2768" t="s">
        <v>5399</v>
      </c>
      <c r="G2768" t="s">
        <v>6192</v>
      </c>
      <c r="H2768" t="s">
        <v>6630</v>
      </c>
      <c r="I2768" t="s">
        <v>663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</row>
    <row r="2769" spans="1:25" x14ac:dyDescent="0.25">
      <c r="A2769">
        <v>2768</v>
      </c>
      <c r="B2769" t="s">
        <v>1387</v>
      </c>
      <c r="C2769">
        <v>42750</v>
      </c>
      <c r="D2769">
        <v>42753</v>
      </c>
      <c r="E2769" t="s">
        <v>5042</v>
      </c>
      <c r="F2769" t="s">
        <v>5399</v>
      </c>
      <c r="G2769" t="s">
        <v>6192</v>
      </c>
      <c r="H2769" t="s">
        <v>6630</v>
      </c>
      <c r="I2769" t="s">
        <v>663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>
        <v>1924.16</v>
      </c>
      <c r="S2769">
        <v>8</v>
      </c>
      <c r="T2769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</row>
    <row r="2770" spans="1:25" x14ac:dyDescent="0.25">
      <c r="A2770">
        <v>2769</v>
      </c>
      <c r="B2770" t="s">
        <v>1388</v>
      </c>
      <c r="C2770">
        <v>42096</v>
      </c>
      <c r="D2770">
        <v>42101</v>
      </c>
      <c r="E2770" t="s">
        <v>5041</v>
      </c>
      <c r="F2770" t="s">
        <v>5701</v>
      </c>
      <c r="G2770" t="s">
        <v>6494</v>
      </c>
      <c r="H2770" t="s">
        <v>6630</v>
      </c>
      <c r="I2770" t="s">
        <v>663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>
        <v>32.192</v>
      </c>
      <c r="S2770">
        <v>2</v>
      </c>
      <c r="T2770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</row>
    <row r="2771" spans="1:25" x14ac:dyDescent="0.25">
      <c r="A2771">
        <v>2770</v>
      </c>
      <c r="B2771" t="s">
        <v>1388</v>
      </c>
      <c r="C2771">
        <v>42096</v>
      </c>
      <c r="D2771">
        <v>42101</v>
      </c>
      <c r="E2771" t="s">
        <v>5041</v>
      </c>
      <c r="F2771" t="s">
        <v>5701</v>
      </c>
      <c r="G2771" t="s">
        <v>6494</v>
      </c>
      <c r="H2771" t="s">
        <v>6630</v>
      </c>
      <c r="I2771" t="s">
        <v>663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>
        <v>50.12</v>
      </c>
      <c r="S2771">
        <v>7</v>
      </c>
      <c r="T2771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</row>
    <row r="2772" spans="1:25" x14ac:dyDescent="0.25">
      <c r="A2772">
        <v>2771</v>
      </c>
      <c r="B2772" t="s">
        <v>1388</v>
      </c>
      <c r="C2772">
        <v>42096</v>
      </c>
      <c r="D2772">
        <v>42101</v>
      </c>
      <c r="E2772" t="s">
        <v>5041</v>
      </c>
      <c r="F2772" t="s">
        <v>5701</v>
      </c>
      <c r="G2772" t="s">
        <v>6494</v>
      </c>
      <c r="H2772" t="s">
        <v>6630</v>
      </c>
      <c r="I2772" t="s">
        <v>663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</row>
    <row r="2773" spans="1:25" x14ac:dyDescent="0.25">
      <c r="A2773">
        <v>2772</v>
      </c>
      <c r="B2773" t="s">
        <v>1389</v>
      </c>
      <c r="C2773">
        <v>42616</v>
      </c>
      <c r="D2773">
        <v>42623</v>
      </c>
      <c r="E2773" t="s">
        <v>5041</v>
      </c>
      <c r="F2773" t="s">
        <v>5414</v>
      </c>
      <c r="G2773" t="s">
        <v>6207</v>
      </c>
      <c r="H2773" t="s">
        <v>6630</v>
      </c>
      <c r="I2773" t="s">
        <v>663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</row>
    <row r="2774" spans="1:25" x14ac:dyDescent="0.25">
      <c r="A2774">
        <v>2773</v>
      </c>
      <c r="B2774" t="s">
        <v>1390</v>
      </c>
      <c r="C2774">
        <v>43079</v>
      </c>
      <c r="D2774">
        <v>43081</v>
      </c>
      <c r="E2774" t="s">
        <v>5042</v>
      </c>
      <c r="F2774" t="s">
        <v>5581</v>
      </c>
      <c r="G2774" t="s">
        <v>6374</v>
      </c>
      <c r="H2774" t="s">
        <v>6630</v>
      </c>
      <c r="I2774" t="s">
        <v>663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</row>
    <row r="2775" spans="1:25" x14ac:dyDescent="0.25">
      <c r="A2775">
        <v>2774</v>
      </c>
      <c r="B2775" t="s">
        <v>1391</v>
      </c>
      <c r="C2775">
        <v>42696</v>
      </c>
      <c r="D2775">
        <v>42700</v>
      </c>
      <c r="E2775" t="s">
        <v>5041</v>
      </c>
      <c r="F2775" t="s">
        <v>5405</v>
      </c>
      <c r="G2775" t="s">
        <v>6198</v>
      </c>
      <c r="H2775" t="s">
        <v>6630</v>
      </c>
      <c r="I2775" t="s">
        <v>663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</row>
    <row r="2776" spans="1:25" x14ac:dyDescent="0.25">
      <c r="A2776">
        <v>2775</v>
      </c>
      <c r="B2776" t="s">
        <v>1392</v>
      </c>
      <c r="C2776">
        <v>43050</v>
      </c>
      <c r="D2776">
        <v>43057</v>
      </c>
      <c r="E2776" t="s">
        <v>5041</v>
      </c>
      <c r="F2776" t="s">
        <v>5573</v>
      </c>
      <c r="G2776" t="s">
        <v>6366</v>
      </c>
      <c r="H2776" t="s">
        <v>6632</v>
      </c>
      <c r="I2776" t="s">
        <v>6633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>
        <v>10.368</v>
      </c>
      <c r="S2776">
        <v>2</v>
      </c>
      <c r="T2776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</row>
    <row r="2777" spans="1:25" x14ac:dyDescent="0.25">
      <c r="A2777">
        <v>2776</v>
      </c>
      <c r="B2777" t="s">
        <v>1393</v>
      </c>
      <c r="C2777">
        <v>42664</v>
      </c>
      <c r="D2777">
        <v>42668</v>
      </c>
      <c r="E2777" t="s">
        <v>5041</v>
      </c>
      <c r="F2777" t="s">
        <v>5076</v>
      </c>
      <c r="G2777" t="s">
        <v>5869</v>
      </c>
      <c r="H2777" t="s">
        <v>6630</v>
      </c>
      <c r="I2777" t="s">
        <v>663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</row>
    <row r="2778" spans="1:25" x14ac:dyDescent="0.25">
      <c r="A2778">
        <v>2777</v>
      </c>
      <c r="B2778" t="s">
        <v>1394</v>
      </c>
      <c r="C2778">
        <v>42359</v>
      </c>
      <c r="D2778">
        <v>42363</v>
      </c>
      <c r="E2778" t="s">
        <v>5041</v>
      </c>
      <c r="F2778" t="s">
        <v>5089</v>
      </c>
      <c r="G2778" t="s">
        <v>5882</v>
      </c>
      <c r="H2778" t="s">
        <v>6631</v>
      </c>
      <c r="I2778" t="s">
        <v>6633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>
        <v>60.984000000000002</v>
      </c>
      <c r="S2778">
        <v>7</v>
      </c>
      <c r="T2778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</row>
    <row r="2779" spans="1:25" x14ac:dyDescent="0.25">
      <c r="A2779">
        <v>2778</v>
      </c>
      <c r="B2779" t="s">
        <v>1395</v>
      </c>
      <c r="C2779">
        <v>42202</v>
      </c>
      <c r="D2779">
        <v>42204</v>
      </c>
      <c r="E2779" t="s">
        <v>5040</v>
      </c>
      <c r="F2779" t="s">
        <v>5385</v>
      </c>
      <c r="G2779" t="s">
        <v>6178</v>
      </c>
      <c r="H2779" t="s">
        <v>6630</v>
      </c>
      <c r="I2779" t="s">
        <v>663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</row>
    <row r="2780" spans="1:25" x14ac:dyDescent="0.25">
      <c r="A2780">
        <v>2779</v>
      </c>
      <c r="B2780" t="s">
        <v>1396</v>
      </c>
      <c r="C2780">
        <v>42855</v>
      </c>
      <c r="D2780">
        <v>42860</v>
      </c>
      <c r="E2780" t="s">
        <v>5041</v>
      </c>
      <c r="F2780" t="s">
        <v>5208</v>
      </c>
      <c r="G2780" t="s">
        <v>6001</v>
      </c>
      <c r="H2780" t="s">
        <v>6631</v>
      </c>
      <c r="I2780" t="s">
        <v>6633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</row>
    <row r="2781" spans="1:25" x14ac:dyDescent="0.25">
      <c r="A2781">
        <v>2780</v>
      </c>
      <c r="B2781" t="s">
        <v>1396</v>
      </c>
      <c r="C2781">
        <v>42855</v>
      </c>
      <c r="D2781">
        <v>42860</v>
      </c>
      <c r="E2781" t="s">
        <v>5041</v>
      </c>
      <c r="F2781" t="s">
        <v>5208</v>
      </c>
      <c r="G2781" t="s">
        <v>6001</v>
      </c>
      <c r="H2781" t="s">
        <v>6631</v>
      </c>
      <c r="I2781" t="s">
        <v>6633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</row>
    <row r="2782" spans="1:25" x14ac:dyDescent="0.25">
      <c r="A2782">
        <v>2781</v>
      </c>
      <c r="B2782" t="s">
        <v>1397</v>
      </c>
      <c r="C2782">
        <v>42861</v>
      </c>
      <c r="D2782">
        <v>42863</v>
      </c>
      <c r="E2782" t="s">
        <v>5042</v>
      </c>
      <c r="F2782" t="s">
        <v>5690</v>
      </c>
      <c r="G2782" t="s">
        <v>6483</v>
      </c>
      <c r="H2782" t="s">
        <v>6630</v>
      </c>
      <c r="I2782" t="s">
        <v>663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</row>
    <row r="2783" spans="1:25" x14ac:dyDescent="0.25">
      <c r="A2783">
        <v>2782</v>
      </c>
      <c r="B2783" t="s">
        <v>1398</v>
      </c>
      <c r="C2783">
        <v>43059</v>
      </c>
      <c r="D2783">
        <v>43066</v>
      </c>
      <c r="E2783" t="s">
        <v>5041</v>
      </c>
      <c r="F2783" t="s">
        <v>5687</v>
      </c>
      <c r="G2783" t="s">
        <v>6480</v>
      </c>
      <c r="H2783" t="s">
        <v>6630</v>
      </c>
      <c r="I2783" t="s">
        <v>663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</row>
    <row r="2784" spans="1:25" x14ac:dyDescent="0.25">
      <c r="A2784">
        <v>2783</v>
      </c>
      <c r="B2784" t="s">
        <v>1399</v>
      </c>
      <c r="C2784">
        <v>42685</v>
      </c>
      <c r="D2784">
        <v>42690</v>
      </c>
      <c r="E2784" t="s">
        <v>5041</v>
      </c>
      <c r="F2784" t="s">
        <v>5480</v>
      </c>
      <c r="G2784" t="s">
        <v>6273</v>
      </c>
      <c r="H2784" t="s">
        <v>6630</v>
      </c>
      <c r="I2784" t="s">
        <v>663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</row>
    <row r="2785" spans="1:25" x14ac:dyDescent="0.25">
      <c r="A2785">
        <v>2784</v>
      </c>
      <c r="B2785" t="s">
        <v>1400</v>
      </c>
      <c r="C2785">
        <v>42679</v>
      </c>
      <c r="D2785">
        <v>42684</v>
      </c>
      <c r="E2785" t="s">
        <v>5041</v>
      </c>
      <c r="F2785" t="s">
        <v>5199</v>
      </c>
      <c r="G2785" t="s">
        <v>5992</v>
      </c>
      <c r="H2785" t="s">
        <v>6631</v>
      </c>
      <c r="I2785" t="s">
        <v>6633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</row>
    <row r="2786" spans="1:25" x14ac:dyDescent="0.25">
      <c r="A2786">
        <v>2785</v>
      </c>
      <c r="B2786" t="s">
        <v>1401</v>
      </c>
      <c r="C2786">
        <v>42652</v>
      </c>
      <c r="D2786">
        <v>42658</v>
      </c>
      <c r="E2786" t="s">
        <v>5041</v>
      </c>
      <c r="F2786" t="s">
        <v>5216</v>
      </c>
      <c r="G2786" t="s">
        <v>6009</v>
      </c>
      <c r="H2786" t="s">
        <v>6631</v>
      </c>
      <c r="I2786" t="s">
        <v>6633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</row>
    <row r="2787" spans="1:25" x14ac:dyDescent="0.25">
      <c r="A2787">
        <v>2786</v>
      </c>
      <c r="B2787" t="s">
        <v>1402</v>
      </c>
      <c r="C2787">
        <v>42268</v>
      </c>
      <c r="D2787">
        <v>42270</v>
      </c>
      <c r="E2787" t="s">
        <v>5042</v>
      </c>
      <c r="F2787" t="s">
        <v>5566</v>
      </c>
      <c r="G2787" t="s">
        <v>6359</v>
      </c>
      <c r="H2787" t="s">
        <v>6632</v>
      </c>
      <c r="I2787" t="s">
        <v>6633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</row>
    <row r="2788" spans="1:25" x14ac:dyDescent="0.25">
      <c r="A2788">
        <v>2787</v>
      </c>
      <c r="B2788" t="s">
        <v>1402</v>
      </c>
      <c r="C2788">
        <v>42268</v>
      </c>
      <c r="D2788">
        <v>42270</v>
      </c>
      <c r="E2788" t="s">
        <v>5042</v>
      </c>
      <c r="F2788" t="s">
        <v>5566</v>
      </c>
      <c r="G2788" t="s">
        <v>6359</v>
      </c>
      <c r="H2788" t="s">
        <v>6632</v>
      </c>
      <c r="I2788" t="s">
        <v>6633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</row>
    <row r="2789" spans="1:25" x14ac:dyDescent="0.25">
      <c r="A2789">
        <v>2788</v>
      </c>
      <c r="B2789" t="s">
        <v>1403</v>
      </c>
      <c r="C2789">
        <v>41975</v>
      </c>
      <c r="D2789">
        <v>41979</v>
      </c>
      <c r="E2789" t="s">
        <v>5041</v>
      </c>
      <c r="F2789" t="s">
        <v>5594</v>
      </c>
      <c r="G2789" t="s">
        <v>6387</v>
      </c>
      <c r="H2789" t="s">
        <v>6631</v>
      </c>
      <c r="I2789" t="s">
        <v>6633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</row>
    <row r="2790" spans="1:25" x14ac:dyDescent="0.25">
      <c r="A2790">
        <v>2789</v>
      </c>
      <c r="B2790" t="s">
        <v>1403</v>
      </c>
      <c r="C2790">
        <v>41975</v>
      </c>
      <c r="D2790">
        <v>41979</v>
      </c>
      <c r="E2790" t="s">
        <v>5041</v>
      </c>
      <c r="F2790" t="s">
        <v>5594</v>
      </c>
      <c r="G2790" t="s">
        <v>6387</v>
      </c>
      <c r="H2790" t="s">
        <v>6631</v>
      </c>
      <c r="I2790" t="s">
        <v>6633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>
        <v>16.463999999999999</v>
      </c>
      <c r="S2790">
        <v>7</v>
      </c>
      <c r="T2790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</row>
    <row r="2791" spans="1:25" x14ac:dyDescent="0.25">
      <c r="A2791">
        <v>2790</v>
      </c>
      <c r="B2791" t="s">
        <v>1403</v>
      </c>
      <c r="C2791">
        <v>41975</v>
      </c>
      <c r="D2791">
        <v>41979</v>
      </c>
      <c r="E2791" t="s">
        <v>5041</v>
      </c>
      <c r="F2791" t="s">
        <v>5594</v>
      </c>
      <c r="G2791" t="s">
        <v>6387</v>
      </c>
      <c r="H2791" t="s">
        <v>6631</v>
      </c>
      <c r="I2791" t="s">
        <v>6633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</row>
    <row r="2792" spans="1:25" x14ac:dyDescent="0.25">
      <c r="A2792">
        <v>2791</v>
      </c>
      <c r="B2792" t="s">
        <v>1404</v>
      </c>
      <c r="C2792">
        <v>41903</v>
      </c>
      <c r="D2792">
        <v>41904</v>
      </c>
      <c r="E2792" t="s">
        <v>5042</v>
      </c>
      <c r="F2792" t="s">
        <v>5356</v>
      </c>
      <c r="G2792" t="s">
        <v>6149</v>
      </c>
      <c r="H2792" t="s">
        <v>6631</v>
      </c>
      <c r="I2792" t="s">
        <v>6633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</row>
    <row r="2793" spans="1:25" x14ac:dyDescent="0.25">
      <c r="A2793">
        <v>2792</v>
      </c>
      <c r="B2793" t="s">
        <v>1404</v>
      </c>
      <c r="C2793">
        <v>41903</v>
      </c>
      <c r="D2793">
        <v>41904</v>
      </c>
      <c r="E2793" t="s">
        <v>5042</v>
      </c>
      <c r="F2793" t="s">
        <v>5356</v>
      </c>
      <c r="G2793" t="s">
        <v>6149</v>
      </c>
      <c r="H2793" t="s">
        <v>6631</v>
      </c>
      <c r="I2793" t="s">
        <v>6633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</row>
    <row r="2794" spans="1:25" x14ac:dyDescent="0.25">
      <c r="A2794">
        <v>2793</v>
      </c>
      <c r="B2794" t="s">
        <v>1404</v>
      </c>
      <c r="C2794">
        <v>41903</v>
      </c>
      <c r="D2794">
        <v>41904</v>
      </c>
      <c r="E2794" t="s">
        <v>5042</v>
      </c>
      <c r="F2794" t="s">
        <v>5356</v>
      </c>
      <c r="G2794" t="s">
        <v>6149</v>
      </c>
      <c r="H2794" t="s">
        <v>6631</v>
      </c>
      <c r="I2794" t="s">
        <v>6633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</row>
    <row r="2795" spans="1:25" x14ac:dyDescent="0.25">
      <c r="A2795">
        <v>2794</v>
      </c>
      <c r="B2795" t="s">
        <v>1405</v>
      </c>
      <c r="C2795">
        <v>41741</v>
      </c>
      <c r="D2795">
        <v>41746</v>
      </c>
      <c r="E2795" t="s">
        <v>5041</v>
      </c>
      <c r="F2795" t="s">
        <v>5678</v>
      </c>
      <c r="G2795" t="s">
        <v>6471</v>
      </c>
      <c r="H2795" t="s">
        <v>6631</v>
      </c>
      <c r="I2795" t="s">
        <v>6633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>
        <v>1075.088</v>
      </c>
      <c r="S2795">
        <v>14</v>
      </c>
      <c r="T2795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</row>
    <row r="2796" spans="1:25" x14ac:dyDescent="0.25">
      <c r="A2796">
        <v>2795</v>
      </c>
      <c r="B2796" t="s">
        <v>1405</v>
      </c>
      <c r="C2796">
        <v>41741</v>
      </c>
      <c r="D2796">
        <v>41746</v>
      </c>
      <c r="E2796" t="s">
        <v>5041</v>
      </c>
      <c r="F2796" t="s">
        <v>5678</v>
      </c>
      <c r="G2796" t="s">
        <v>6471</v>
      </c>
      <c r="H2796" t="s">
        <v>6631</v>
      </c>
      <c r="I2796" t="s">
        <v>6633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>
        <v>438.36799999999999</v>
      </c>
      <c r="S2796">
        <v>4</v>
      </c>
      <c r="T2796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</row>
    <row r="2797" spans="1:25" x14ac:dyDescent="0.25">
      <c r="A2797">
        <v>2796</v>
      </c>
      <c r="B2797" t="s">
        <v>1405</v>
      </c>
      <c r="C2797">
        <v>41741</v>
      </c>
      <c r="D2797">
        <v>41746</v>
      </c>
      <c r="E2797" t="s">
        <v>5041</v>
      </c>
      <c r="F2797" t="s">
        <v>5678</v>
      </c>
      <c r="G2797" t="s">
        <v>6471</v>
      </c>
      <c r="H2797" t="s">
        <v>6631</v>
      </c>
      <c r="I2797" t="s">
        <v>6633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>
        <v>18.088000000000001</v>
      </c>
      <c r="S2797">
        <v>7</v>
      </c>
      <c r="T2797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</row>
    <row r="2798" spans="1:25" x14ac:dyDescent="0.25">
      <c r="A2798">
        <v>2797</v>
      </c>
      <c r="B2798" t="s">
        <v>1405</v>
      </c>
      <c r="C2798">
        <v>41741</v>
      </c>
      <c r="D2798">
        <v>41746</v>
      </c>
      <c r="E2798" t="s">
        <v>5041</v>
      </c>
      <c r="F2798" t="s">
        <v>5678</v>
      </c>
      <c r="G2798" t="s">
        <v>6471</v>
      </c>
      <c r="H2798" t="s">
        <v>6631</v>
      </c>
      <c r="I2798" t="s">
        <v>6633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</row>
    <row r="2799" spans="1:25" x14ac:dyDescent="0.25">
      <c r="A2799">
        <v>2798</v>
      </c>
      <c r="B2799" t="s">
        <v>1406</v>
      </c>
      <c r="C2799">
        <v>43028</v>
      </c>
      <c r="D2799">
        <v>43035</v>
      </c>
      <c r="E2799" t="s">
        <v>5041</v>
      </c>
      <c r="F2799" t="s">
        <v>5534</v>
      </c>
      <c r="G2799" t="s">
        <v>6327</v>
      </c>
      <c r="H2799" t="s">
        <v>6630</v>
      </c>
      <c r="I2799" t="s">
        <v>663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</row>
    <row r="2800" spans="1:25" x14ac:dyDescent="0.25">
      <c r="A2800">
        <v>2799</v>
      </c>
      <c r="B2800" t="s">
        <v>1406</v>
      </c>
      <c r="C2800">
        <v>43028</v>
      </c>
      <c r="D2800">
        <v>43035</v>
      </c>
      <c r="E2800" t="s">
        <v>5041</v>
      </c>
      <c r="F2800" t="s">
        <v>5534</v>
      </c>
      <c r="G2800" t="s">
        <v>6327</v>
      </c>
      <c r="H2800" t="s">
        <v>6630</v>
      </c>
      <c r="I2800" t="s">
        <v>663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</row>
    <row r="2801" spans="1:25" x14ac:dyDescent="0.25">
      <c r="A2801">
        <v>2800</v>
      </c>
      <c r="B2801" t="s">
        <v>1406</v>
      </c>
      <c r="C2801">
        <v>43028</v>
      </c>
      <c r="D2801">
        <v>43035</v>
      </c>
      <c r="E2801" t="s">
        <v>5041</v>
      </c>
      <c r="F2801" t="s">
        <v>5534</v>
      </c>
      <c r="G2801" t="s">
        <v>6327</v>
      </c>
      <c r="H2801" t="s">
        <v>6630</v>
      </c>
      <c r="I2801" t="s">
        <v>663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</row>
    <row r="2802" spans="1:25" x14ac:dyDescent="0.25">
      <c r="A2802">
        <v>2801</v>
      </c>
      <c r="B2802" t="s">
        <v>1407</v>
      </c>
      <c r="C2802">
        <v>42668</v>
      </c>
      <c r="D2802">
        <v>42671</v>
      </c>
      <c r="E2802" t="s">
        <v>5042</v>
      </c>
      <c r="F2802" t="s">
        <v>5373</v>
      </c>
      <c r="G2802" t="s">
        <v>6166</v>
      </c>
      <c r="H2802" t="s">
        <v>6631</v>
      </c>
      <c r="I2802" t="s">
        <v>6633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>
        <v>783.96</v>
      </c>
      <c r="S2802">
        <v>5</v>
      </c>
      <c r="T280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</row>
    <row r="2803" spans="1:25" x14ac:dyDescent="0.25">
      <c r="A2803">
        <v>2802</v>
      </c>
      <c r="B2803" t="s">
        <v>1408</v>
      </c>
      <c r="C2803">
        <v>42309</v>
      </c>
      <c r="D2803">
        <v>42312</v>
      </c>
      <c r="E2803" t="s">
        <v>5042</v>
      </c>
      <c r="F2803" t="s">
        <v>5359</v>
      </c>
      <c r="G2803" t="s">
        <v>6152</v>
      </c>
      <c r="H2803" t="s">
        <v>6630</v>
      </c>
      <c r="I2803" t="s">
        <v>663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</row>
    <row r="2804" spans="1:25" x14ac:dyDescent="0.25">
      <c r="A2804">
        <v>2803</v>
      </c>
      <c r="B2804" t="s">
        <v>1409</v>
      </c>
      <c r="C2804">
        <v>43042</v>
      </c>
      <c r="D2804">
        <v>43047</v>
      </c>
      <c r="E2804" t="s">
        <v>5041</v>
      </c>
      <c r="F2804" t="s">
        <v>5702</v>
      </c>
      <c r="G2804" t="s">
        <v>6495</v>
      </c>
      <c r="H2804" t="s">
        <v>6630</v>
      </c>
      <c r="I2804" t="s">
        <v>663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</row>
    <row r="2805" spans="1:25" x14ac:dyDescent="0.25">
      <c r="A2805">
        <v>2804</v>
      </c>
      <c r="B2805" t="s">
        <v>1410</v>
      </c>
      <c r="C2805">
        <v>42136</v>
      </c>
      <c r="D2805">
        <v>42140</v>
      </c>
      <c r="E2805" t="s">
        <v>5041</v>
      </c>
      <c r="F2805" t="s">
        <v>5517</v>
      </c>
      <c r="G2805" t="s">
        <v>6310</v>
      </c>
      <c r="H2805" t="s">
        <v>6630</v>
      </c>
      <c r="I2805" t="s">
        <v>663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</row>
    <row r="2806" spans="1:25" x14ac:dyDescent="0.25">
      <c r="A2806">
        <v>2805</v>
      </c>
      <c r="B2806" t="s">
        <v>1410</v>
      </c>
      <c r="C2806">
        <v>42136</v>
      </c>
      <c r="D2806">
        <v>42140</v>
      </c>
      <c r="E2806" t="s">
        <v>5041</v>
      </c>
      <c r="F2806" t="s">
        <v>5517</v>
      </c>
      <c r="G2806" t="s">
        <v>6310</v>
      </c>
      <c r="H2806" t="s">
        <v>6630</v>
      </c>
      <c r="I2806" t="s">
        <v>663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</row>
    <row r="2807" spans="1:25" x14ac:dyDescent="0.25">
      <c r="A2807">
        <v>2806</v>
      </c>
      <c r="B2807" t="s">
        <v>1411</v>
      </c>
      <c r="C2807">
        <v>42254</v>
      </c>
      <c r="D2807">
        <v>42258</v>
      </c>
      <c r="E2807" t="s">
        <v>5041</v>
      </c>
      <c r="F2807" t="s">
        <v>5274</v>
      </c>
      <c r="G2807" t="s">
        <v>6067</v>
      </c>
      <c r="H2807" t="s">
        <v>6630</v>
      </c>
      <c r="I2807" t="s">
        <v>663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</row>
    <row r="2808" spans="1:25" x14ac:dyDescent="0.25">
      <c r="A2808">
        <v>2807</v>
      </c>
      <c r="B2808" t="s">
        <v>1412</v>
      </c>
      <c r="C2808">
        <v>42210</v>
      </c>
      <c r="D2808">
        <v>42212</v>
      </c>
      <c r="E2808" t="s">
        <v>5040</v>
      </c>
      <c r="F2808" t="s">
        <v>5703</v>
      </c>
      <c r="G2808" t="s">
        <v>6496</v>
      </c>
      <c r="H2808" t="s">
        <v>6630</v>
      </c>
      <c r="I2808" t="s">
        <v>663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</row>
    <row r="2809" spans="1:25" x14ac:dyDescent="0.25">
      <c r="A2809">
        <v>2808</v>
      </c>
      <c r="B2809" t="s">
        <v>1412</v>
      </c>
      <c r="C2809">
        <v>42210</v>
      </c>
      <c r="D2809">
        <v>42212</v>
      </c>
      <c r="E2809" t="s">
        <v>5040</v>
      </c>
      <c r="F2809" t="s">
        <v>5703</v>
      </c>
      <c r="G2809" t="s">
        <v>6496</v>
      </c>
      <c r="H2809" t="s">
        <v>6630</v>
      </c>
      <c r="I2809" t="s">
        <v>663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</row>
    <row r="2810" spans="1:25" x14ac:dyDescent="0.25">
      <c r="A2810">
        <v>2809</v>
      </c>
      <c r="B2810" t="s">
        <v>1412</v>
      </c>
      <c r="C2810">
        <v>42210</v>
      </c>
      <c r="D2810">
        <v>42212</v>
      </c>
      <c r="E2810" t="s">
        <v>5040</v>
      </c>
      <c r="F2810" t="s">
        <v>5703</v>
      </c>
      <c r="G2810" t="s">
        <v>6496</v>
      </c>
      <c r="H2810" t="s">
        <v>6630</v>
      </c>
      <c r="I2810" t="s">
        <v>663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</row>
    <row r="2811" spans="1:25" x14ac:dyDescent="0.25">
      <c r="A2811">
        <v>2810</v>
      </c>
      <c r="B2811" t="s">
        <v>1412</v>
      </c>
      <c r="C2811">
        <v>42210</v>
      </c>
      <c r="D2811">
        <v>42212</v>
      </c>
      <c r="E2811" t="s">
        <v>5040</v>
      </c>
      <c r="F2811" t="s">
        <v>5703</v>
      </c>
      <c r="G2811" t="s">
        <v>6496</v>
      </c>
      <c r="H2811" t="s">
        <v>6630</v>
      </c>
      <c r="I2811" t="s">
        <v>663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>
        <v>561.56799999999998</v>
      </c>
      <c r="S2811">
        <v>2</v>
      </c>
      <c r="T2811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</row>
    <row r="2812" spans="1:25" x14ac:dyDescent="0.25">
      <c r="A2812">
        <v>2811</v>
      </c>
      <c r="B2812" t="s">
        <v>1413</v>
      </c>
      <c r="C2812">
        <v>42324</v>
      </c>
      <c r="D2812">
        <v>42326</v>
      </c>
      <c r="E2812" t="s">
        <v>5040</v>
      </c>
      <c r="F2812" t="s">
        <v>5530</v>
      </c>
      <c r="G2812" t="s">
        <v>6323</v>
      </c>
      <c r="H2812" t="s">
        <v>6632</v>
      </c>
      <c r="I2812" t="s">
        <v>6633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</row>
    <row r="2813" spans="1:25" x14ac:dyDescent="0.25">
      <c r="A2813">
        <v>2812</v>
      </c>
      <c r="B2813" t="s">
        <v>1413</v>
      </c>
      <c r="C2813">
        <v>42324</v>
      </c>
      <c r="D2813">
        <v>42326</v>
      </c>
      <c r="E2813" t="s">
        <v>5040</v>
      </c>
      <c r="F2813" t="s">
        <v>5530</v>
      </c>
      <c r="G2813" t="s">
        <v>6323</v>
      </c>
      <c r="H2813" t="s">
        <v>6632</v>
      </c>
      <c r="I2813" t="s">
        <v>6633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</row>
    <row r="2814" spans="1:25" x14ac:dyDescent="0.25">
      <c r="A2814">
        <v>2813</v>
      </c>
      <c r="B2814" t="s">
        <v>1413</v>
      </c>
      <c r="C2814">
        <v>42324</v>
      </c>
      <c r="D2814">
        <v>42326</v>
      </c>
      <c r="E2814" t="s">
        <v>5040</v>
      </c>
      <c r="F2814" t="s">
        <v>5530</v>
      </c>
      <c r="G2814" t="s">
        <v>6323</v>
      </c>
      <c r="H2814" t="s">
        <v>6632</v>
      </c>
      <c r="I2814" t="s">
        <v>6633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</row>
    <row r="2815" spans="1:25" x14ac:dyDescent="0.25">
      <c r="A2815">
        <v>2814</v>
      </c>
      <c r="B2815" t="s">
        <v>1413</v>
      </c>
      <c r="C2815">
        <v>42324</v>
      </c>
      <c r="D2815">
        <v>42326</v>
      </c>
      <c r="E2815" t="s">
        <v>5040</v>
      </c>
      <c r="F2815" t="s">
        <v>5530</v>
      </c>
      <c r="G2815" t="s">
        <v>6323</v>
      </c>
      <c r="H2815" t="s">
        <v>6632</v>
      </c>
      <c r="I2815" t="s">
        <v>6633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</row>
    <row r="2816" spans="1:25" x14ac:dyDescent="0.25">
      <c r="A2816">
        <v>2815</v>
      </c>
      <c r="B2816" t="s">
        <v>1413</v>
      </c>
      <c r="C2816">
        <v>42324</v>
      </c>
      <c r="D2816">
        <v>42326</v>
      </c>
      <c r="E2816" t="s">
        <v>5040</v>
      </c>
      <c r="F2816" t="s">
        <v>5530</v>
      </c>
      <c r="G2816" t="s">
        <v>6323</v>
      </c>
      <c r="H2816" t="s">
        <v>6632</v>
      </c>
      <c r="I2816" t="s">
        <v>6633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</row>
    <row r="2817" spans="1:25" x14ac:dyDescent="0.25">
      <c r="A2817">
        <v>2816</v>
      </c>
      <c r="B2817" t="s">
        <v>1414</v>
      </c>
      <c r="C2817">
        <v>42248</v>
      </c>
      <c r="D2817">
        <v>42255</v>
      </c>
      <c r="E2817" t="s">
        <v>5041</v>
      </c>
      <c r="F2817" t="s">
        <v>5704</v>
      </c>
      <c r="G2817" t="s">
        <v>6497</v>
      </c>
      <c r="H2817" t="s">
        <v>6632</v>
      </c>
      <c r="I2817" t="s">
        <v>6633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</row>
    <row r="2818" spans="1:25" x14ac:dyDescent="0.25">
      <c r="A2818">
        <v>2817</v>
      </c>
      <c r="B2818" t="s">
        <v>1414</v>
      </c>
      <c r="C2818">
        <v>42248</v>
      </c>
      <c r="D2818">
        <v>42255</v>
      </c>
      <c r="E2818" t="s">
        <v>5041</v>
      </c>
      <c r="F2818" t="s">
        <v>5704</v>
      </c>
      <c r="G2818" t="s">
        <v>6497</v>
      </c>
      <c r="H2818" t="s">
        <v>6632</v>
      </c>
      <c r="I2818" t="s">
        <v>6633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</row>
    <row r="2819" spans="1:25" x14ac:dyDescent="0.25">
      <c r="A2819">
        <v>2818</v>
      </c>
      <c r="B2819" t="s">
        <v>1414</v>
      </c>
      <c r="C2819">
        <v>42248</v>
      </c>
      <c r="D2819">
        <v>42255</v>
      </c>
      <c r="E2819" t="s">
        <v>5041</v>
      </c>
      <c r="F2819" t="s">
        <v>5704</v>
      </c>
      <c r="G2819" t="s">
        <v>6497</v>
      </c>
      <c r="H2819" t="s">
        <v>6632</v>
      </c>
      <c r="I2819" t="s">
        <v>6633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</row>
    <row r="2820" spans="1:25" x14ac:dyDescent="0.25">
      <c r="A2820">
        <v>2819</v>
      </c>
      <c r="B2820" t="s">
        <v>1414</v>
      </c>
      <c r="C2820">
        <v>42248</v>
      </c>
      <c r="D2820">
        <v>42255</v>
      </c>
      <c r="E2820" t="s">
        <v>5041</v>
      </c>
      <c r="F2820" t="s">
        <v>5704</v>
      </c>
      <c r="G2820" t="s">
        <v>6497</v>
      </c>
      <c r="H2820" t="s">
        <v>6632</v>
      </c>
      <c r="I2820" t="s">
        <v>6633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</row>
    <row r="2821" spans="1:25" x14ac:dyDescent="0.25">
      <c r="A2821">
        <v>2820</v>
      </c>
      <c r="B2821" t="s">
        <v>1415</v>
      </c>
      <c r="C2821">
        <v>42495</v>
      </c>
      <c r="D2821">
        <v>42498</v>
      </c>
      <c r="E2821" t="s">
        <v>5042</v>
      </c>
      <c r="F2821" t="s">
        <v>5705</v>
      </c>
      <c r="G2821" t="s">
        <v>6498</v>
      </c>
      <c r="H2821" t="s">
        <v>6630</v>
      </c>
      <c r="I2821" t="s">
        <v>663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</row>
    <row r="2822" spans="1:25" x14ac:dyDescent="0.25">
      <c r="A2822">
        <v>2821</v>
      </c>
      <c r="B2822" t="s">
        <v>1415</v>
      </c>
      <c r="C2822">
        <v>42495</v>
      </c>
      <c r="D2822">
        <v>42498</v>
      </c>
      <c r="E2822" t="s">
        <v>5042</v>
      </c>
      <c r="F2822" t="s">
        <v>5705</v>
      </c>
      <c r="G2822" t="s">
        <v>6498</v>
      </c>
      <c r="H2822" t="s">
        <v>6630</v>
      </c>
      <c r="I2822" t="s">
        <v>663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</row>
    <row r="2823" spans="1:25" x14ac:dyDescent="0.25">
      <c r="A2823">
        <v>2822</v>
      </c>
      <c r="B2823" t="s">
        <v>1416</v>
      </c>
      <c r="C2823">
        <v>42735</v>
      </c>
      <c r="D2823">
        <v>42740</v>
      </c>
      <c r="E2823" t="s">
        <v>5041</v>
      </c>
      <c r="F2823" t="s">
        <v>5423</v>
      </c>
      <c r="G2823" t="s">
        <v>6216</v>
      </c>
      <c r="H2823" t="s">
        <v>6630</v>
      </c>
      <c r="I2823" t="s">
        <v>663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</row>
    <row r="2824" spans="1:25" x14ac:dyDescent="0.25">
      <c r="A2824">
        <v>2823</v>
      </c>
      <c r="B2824" t="s">
        <v>1417</v>
      </c>
      <c r="C2824">
        <v>42996</v>
      </c>
      <c r="D2824">
        <v>42998</v>
      </c>
      <c r="E2824" t="s">
        <v>5042</v>
      </c>
      <c r="F2824" t="s">
        <v>5463</v>
      </c>
      <c r="G2824" t="s">
        <v>6256</v>
      </c>
      <c r="H2824" t="s">
        <v>6630</v>
      </c>
      <c r="I2824" t="s">
        <v>663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>
        <v>8.9280000000000008</v>
      </c>
      <c r="S2824">
        <v>2</v>
      </c>
      <c r="T2824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</row>
    <row r="2825" spans="1:25" x14ac:dyDescent="0.25">
      <c r="A2825">
        <v>2824</v>
      </c>
      <c r="B2825" t="s">
        <v>1417</v>
      </c>
      <c r="C2825">
        <v>42996</v>
      </c>
      <c r="D2825">
        <v>42998</v>
      </c>
      <c r="E2825" t="s">
        <v>5042</v>
      </c>
      <c r="F2825" t="s">
        <v>5463</v>
      </c>
      <c r="G2825" t="s">
        <v>6256</v>
      </c>
      <c r="H2825" t="s">
        <v>6630</v>
      </c>
      <c r="I2825" t="s">
        <v>663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>
        <v>47.584000000000003</v>
      </c>
      <c r="S2825">
        <v>2</v>
      </c>
      <c r="T2825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</row>
    <row r="2826" spans="1:25" x14ac:dyDescent="0.25">
      <c r="A2826">
        <v>2825</v>
      </c>
      <c r="B2826" t="s">
        <v>1418</v>
      </c>
      <c r="C2826">
        <v>41907</v>
      </c>
      <c r="D2826">
        <v>41912</v>
      </c>
      <c r="E2826" t="s">
        <v>5041</v>
      </c>
      <c r="F2826" t="s">
        <v>5236</v>
      </c>
      <c r="G2826" t="s">
        <v>6029</v>
      </c>
      <c r="H2826" t="s">
        <v>6632</v>
      </c>
      <c r="I2826" t="s">
        <v>6633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>
        <v>33.792000000000002</v>
      </c>
      <c r="S2826">
        <v>8</v>
      </c>
      <c r="T2826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</row>
    <row r="2827" spans="1:25" x14ac:dyDescent="0.25">
      <c r="A2827">
        <v>2826</v>
      </c>
      <c r="B2827" t="s">
        <v>1418</v>
      </c>
      <c r="C2827">
        <v>41907</v>
      </c>
      <c r="D2827">
        <v>41912</v>
      </c>
      <c r="E2827" t="s">
        <v>5041</v>
      </c>
      <c r="F2827" t="s">
        <v>5236</v>
      </c>
      <c r="G2827" t="s">
        <v>6029</v>
      </c>
      <c r="H2827" t="s">
        <v>6632</v>
      </c>
      <c r="I2827" t="s">
        <v>6633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</row>
    <row r="2828" spans="1:25" x14ac:dyDescent="0.25">
      <c r="A2828">
        <v>2827</v>
      </c>
      <c r="B2828" t="s">
        <v>1418</v>
      </c>
      <c r="C2828">
        <v>41907</v>
      </c>
      <c r="D2828">
        <v>41912</v>
      </c>
      <c r="E2828" t="s">
        <v>5041</v>
      </c>
      <c r="F2828" t="s">
        <v>5236</v>
      </c>
      <c r="G2828" t="s">
        <v>6029</v>
      </c>
      <c r="H2828" t="s">
        <v>6632</v>
      </c>
      <c r="I2828" t="s">
        <v>6633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>
        <v>2.7240000000000002</v>
      </c>
      <c r="S2828">
        <v>2</v>
      </c>
      <c r="T2828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</row>
    <row r="2829" spans="1:25" x14ac:dyDescent="0.25">
      <c r="A2829">
        <v>2828</v>
      </c>
      <c r="B2829" t="s">
        <v>1418</v>
      </c>
      <c r="C2829">
        <v>41907</v>
      </c>
      <c r="D2829">
        <v>41912</v>
      </c>
      <c r="E2829" t="s">
        <v>5041</v>
      </c>
      <c r="F2829" t="s">
        <v>5236</v>
      </c>
      <c r="G2829" t="s">
        <v>6029</v>
      </c>
      <c r="H2829" t="s">
        <v>6632</v>
      </c>
      <c r="I2829" t="s">
        <v>6633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</row>
    <row r="2830" spans="1:25" x14ac:dyDescent="0.25">
      <c r="A2830">
        <v>2829</v>
      </c>
      <c r="B2830" t="s">
        <v>1419</v>
      </c>
      <c r="C2830">
        <v>42483</v>
      </c>
      <c r="D2830">
        <v>42486</v>
      </c>
      <c r="E2830" t="s">
        <v>5042</v>
      </c>
      <c r="F2830" t="s">
        <v>5121</v>
      </c>
      <c r="G2830" t="s">
        <v>5914</v>
      </c>
      <c r="H2830" t="s">
        <v>6630</v>
      </c>
      <c r="I2830" t="s">
        <v>663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</row>
    <row r="2831" spans="1:25" x14ac:dyDescent="0.25">
      <c r="A2831">
        <v>2830</v>
      </c>
      <c r="B2831" t="s">
        <v>1419</v>
      </c>
      <c r="C2831">
        <v>42483</v>
      </c>
      <c r="D2831">
        <v>42486</v>
      </c>
      <c r="E2831" t="s">
        <v>5042</v>
      </c>
      <c r="F2831" t="s">
        <v>5121</v>
      </c>
      <c r="G2831" t="s">
        <v>5914</v>
      </c>
      <c r="H2831" t="s">
        <v>6630</v>
      </c>
      <c r="I2831" t="s">
        <v>663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>
        <v>55.92</v>
      </c>
      <c r="S2831">
        <v>5</v>
      </c>
      <c r="T2831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</row>
    <row r="2832" spans="1:25" x14ac:dyDescent="0.25">
      <c r="A2832">
        <v>2831</v>
      </c>
      <c r="B2832" t="s">
        <v>1419</v>
      </c>
      <c r="C2832">
        <v>42483</v>
      </c>
      <c r="D2832">
        <v>42486</v>
      </c>
      <c r="E2832" t="s">
        <v>5042</v>
      </c>
      <c r="F2832" t="s">
        <v>5121</v>
      </c>
      <c r="G2832" t="s">
        <v>5914</v>
      </c>
      <c r="H2832" t="s">
        <v>6630</v>
      </c>
      <c r="I2832" t="s">
        <v>663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>
        <v>78.304000000000002</v>
      </c>
      <c r="S2832">
        <v>2</v>
      </c>
      <c r="T283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</row>
    <row r="2833" spans="1:25" x14ac:dyDescent="0.25">
      <c r="A2833">
        <v>2832</v>
      </c>
      <c r="B2833" t="s">
        <v>1420</v>
      </c>
      <c r="C2833">
        <v>41944</v>
      </c>
      <c r="D2833">
        <v>41948</v>
      </c>
      <c r="E2833" t="s">
        <v>5041</v>
      </c>
      <c r="F2833" t="s">
        <v>5488</v>
      </c>
      <c r="G2833" t="s">
        <v>6281</v>
      </c>
      <c r="H2833" t="s">
        <v>6630</v>
      </c>
      <c r="I2833" t="s">
        <v>663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</row>
    <row r="2834" spans="1:25" x14ac:dyDescent="0.25">
      <c r="A2834">
        <v>2833</v>
      </c>
      <c r="B2834" t="s">
        <v>1420</v>
      </c>
      <c r="C2834">
        <v>41944</v>
      </c>
      <c r="D2834">
        <v>41948</v>
      </c>
      <c r="E2834" t="s">
        <v>5041</v>
      </c>
      <c r="F2834" t="s">
        <v>5488</v>
      </c>
      <c r="G2834" t="s">
        <v>6281</v>
      </c>
      <c r="H2834" t="s">
        <v>6630</v>
      </c>
      <c r="I2834" t="s">
        <v>663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</row>
    <row r="2835" spans="1:25" x14ac:dyDescent="0.25">
      <c r="A2835">
        <v>2834</v>
      </c>
      <c r="B2835" t="s">
        <v>1421</v>
      </c>
      <c r="C2835">
        <v>42761</v>
      </c>
      <c r="D2835">
        <v>42766</v>
      </c>
      <c r="E2835" t="s">
        <v>5040</v>
      </c>
      <c r="F2835" t="s">
        <v>5706</v>
      </c>
      <c r="G2835" t="s">
        <v>6499</v>
      </c>
      <c r="H2835" t="s">
        <v>6631</v>
      </c>
      <c r="I2835" t="s">
        <v>6633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</row>
    <row r="2836" spans="1:25" x14ac:dyDescent="0.25">
      <c r="A2836">
        <v>2835</v>
      </c>
      <c r="B2836" t="s">
        <v>1421</v>
      </c>
      <c r="C2836">
        <v>42761</v>
      </c>
      <c r="D2836">
        <v>42766</v>
      </c>
      <c r="E2836" t="s">
        <v>5040</v>
      </c>
      <c r="F2836" t="s">
        <v>5706</v>
      </c>
      <c r="G2836" t="s">
        <v>6499</v>
      </c>
      <c r="H2836" t="s">
        <v>6631</v>
      </c>
      <c r="I2836" t="s">
        <v>6633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</row>
    <row r="2837" spans="1:25" x14ac:dyDescent="0.25">
      <c r="A2837">
        <v>2836</v>
      </c>
      <c r="B2837" t="s">
        <v>1422</v>
      </c>
      <c r="C2837">
        <v>43050</v>
      </c>
      <c r="D2837">
        <v>43055</v>
      </c>
      <c r="E2837" t="s">
        <v>5041</v>
      </c>
      <c r="F2837" t="s">
        <v>5359</v>
      </c>
      <c r="G2837" t="s">
        <v>6152</v>
      </c>
      <c r="H2837" t="s">
        <v>6630</v>
      </c>
      <c r="I2837" t="s">
        <v>663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</row>
    <row r="2838" spans="1:25" x14ac:dyDescent="0.25">
      <c r="A2838">
        <v>2837</v>
      </c>
      <c r="B2838" t="s">
        <v>1422</v>
      </c>
      <c r="C2838">
        <v>43050</v>
      </c>
      <c r="D2838">
        <v>43055</v>
      </c>
      <c r="E2838" t="s">
        <v>5041</v>
      </c>
      <c r="F2838" t="s">
        <v>5359</v>
      </c>
      <c r="G2838" t="s">
        <v>6152</v>
      </c>
      <c r="H2838" t="s">
        <v>6630</v>
      </c>
      <c r="I2838" t="s">
        <v>663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</row>
    <row r="2839" spans="1:25" x14ac:dyDescent="0.25">
      <c r="A2839">
        <v>2838</v>
      </c>
      <c r="B2839" t="s">
        <v>1422</v>
      </c>
      <c r="C2839">
        <v>43050</v>
      </c>
      <c r="D2839">
        <v>43055</v>
      </c>
      <c r="E2839" t="s">
        <v>5041</v>
      </c>
      <c r="F2839" t="s">
        <v>5359</v>
      </c>
      <c r="G2839" t="s">
        <v>6152</v>
      </c>
      <c r="H2839" t="s">
        <v>6630</v>
      </c>
      <c r="I2839" t="s">
        <v>663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</row>
    <row r="2840" spans="1:25" x14ac:dyDescent="0.25">
      <c r="A2840">
        <v>2839</v>
      </c>
      <c r="B2840" t="s">
        <v>1423</v>
      </c>
      <c r="C2840">
        <v>42530</v>
      </c>
      <c r="D2840">
        <v>42533</v>
      </c>
      <c r="E2840" t="s">
        <v>5042</v>
      </c>
      <c r="F2840" t="s">
        <v>5690</v>
      </c>
      <c r="G2840" t="s">
        <v>6483</v>
      </c>
      <c r="H2840" t="s">
        <v>6630</v>
      </c>
      <c r="I2840" t="s">
        <v>663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</row>
    <row r="2841" spans="1:25" x14ac:dyDescent="0.25">
      <c r="A2841">
        <v>2840</v>
      </c>
      <c r="B2841" t="s">
        <v>1424</v>
      </c>
      <c r="C2841">
        <v>42250</v>
      </c>
      <c r="D2841">
        <v>42255</v>
      </c>
      <c r="E2841" t="s">
        <v>5040</v>
      </c>
      <c r="F2841" t="s">
        <v>5124</v>
      </c>
      <c r="G2841" t="s">
        <v>5917</v>
      </c>
      <c r="H2841" t="s">
        <v>6631</v>
      </c>
      <c r="I2841" t="s">
        <v>6633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</row>
    <row r="2842" spans="1:25" x14ac:dyDescent="0.25">
      <c r="A2842">
        <v>2841</v>
      </c>
      <c r="B2842" t="s">
        <v>1425</v>
      </c>
      <c r="C2842">
        <v>41712</v>
      </c>
      <c r="D2842">
        <v>41717</v>
      </c>
      <c r="E2842" t="s">
        <v>5041</v>
      </c>
      <c r="F2842" t="s">
        <v>5322</v>
      </c>
      <c r="G2842" t="s">
        <v>6115</v>
      </c>
      <c r="H2842" t="s">
        <v>6632</v>
      </c>
      <c r="I2842" t="s">
        <v>6633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</row>
    <row r="2843" spans="1:25" x14ac:dyDescent="0.25">
      <c r="A2843">
        <v>2842</v>
      </c>
      <c r="B2843" t="s">
        <v>1426</v>
      </c>
      <c r="C2843">
        <v>42978</v>
      </c>
      <c r="D2843">
        <v>42982</v>
      </c>
      <c r="E2843" t="s">
        <v>5040</v>
      </c>
      <c r="F2843" t="s">
        <v>5254</v>
      </c>
      <c r="G2843" t="s">
        <v>6047</v>
      </c>
      <c r="H2843" t="s">
        <v>6630</v>
      </c>
      <c r="I2843" t="s">
        <v>663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>
        <v>229.54400000000001</v>
      </c>
      <c r="S2843">
        <v>7</v>
      </c>
      <c r="T2843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</row>
    <row r="2844" spans="1:25" x14ac:dyDescent="0.25">
      <c r="A2844">
        <v>2843</v>
      </c>
      <c r="B2844" t="s">
        <v>1427</v>
      </c>
      <c r="C2844">
        <v>42817</v>
      </c>
      <c r="D2844">
        <v>42821</v>
      </c>
      <c r="E2844" t="s">
        <v>5041</v>
      </c>
      <c r="F2844" t="s">
        <v>5707</v>
      </c>
      <c r="G2844" t="s">
        <v>6500</v>
      </c>
      <c r="H2844" t="s">
        <v>6630</v>
      </c>
      <c r="I2844" t="s">
        <v>663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>
        <v>143.72800000000001</v>
      </c>
      <c r="S2844">
        <v>2</v>
      </c>
      <c r="T2844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</row>
    <row r="2845" spans="1:25" x14ac:dyDescent="0.25">
      <c r="A2845">
        <v>2844</v>
      </c>
      <c r="B2845" t="s">
        <v>1428</v>
      </c>
      <c r="C2845">
        <v>42873</v>
      </c>
      <c r="D2845">
        <v>42877</v>
      </c>
      <c r="E2845" t="s">
        <v>5041</v>
      </c>
      <c r="F2845" t="s">
        <v>5047</v>
      </c>
      <c r="G2845" t="s">
        <v>5840</v>
      </c>
      <c r="H2845" t="s">
        <v>6630</v>
      </c>
      <c r="I2845" t="s">
        <v>663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>
        <v>36.048000000000002</v>
      </c>
      <c r="S2845">
        <v>3</v>
      </c>
      <c r="T2845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</row>
    <row r="2846" spans="1:25" x14ac:dyDescent="0.25">
      <c r="A2846">
        <v>2845</v>
      </c>
      <c r="B2846" t="s">
        <v>1429</v>
      </c>
      <c r="C2846">
        <v>42731</v>
      </c>
      <c r="D2846">
        <v>42735</v>
      </c>
      <c r="E2846" t="s">
        <v>5041</v>
      </c>
      <c r="F2846" t="s">
        <v>5454</v>
      </c>
      <c r="G2846" t="s">
        <v>6247</v>
      </c>
      <c r="H2846" t="s">
        <v>6631</v>
      </c>
      <c r="I2846" t="s">
        <v>6633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</row>
    <row r="2847" spans="1:25" x14ac:dyDescent="0.25">
      <c r="A2847">
        <v>2846</v>
      </c>
      <c r="B2847" t="s">
        <v>1430</v>
      </c>
      <c r="C2847">
        <v>43056</v>
      </c>
      <c r="D2847">
        <v>43059</v>
      </c>
      <c r="E2847" t="s">
        <v>5042</v>
      </c>
      <c r="F2847" t="s">
        <v>5234</v>
      </c>
      <c r="G2847" t="s">
        <v>6027</v>
      </c>
      <c r="H2847" t="s">
        <v>6630</v>
      </c>
      <c r="I2847" t="s">
        <v>663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</row>
    <row r="2848" spans="1:25" x14ac:dyDescent="0.25">
      <c r="A2848">
        <v>2847</v>
      </c>
      <c r="B2848" t="s">
        <v>1431</v>
      </c>
      <c r="C2848">
        <v>42988</v>
      </c>
      <c r="D2848">
        <v>42993</v>
      </c>
      <c r="E2848" t="s">
        <v>5041</v>
      </c>
      <c r="F2848" t="s">
        <v>5425</v>
      </c>
      <c r="G2848" t="s">
        <v>6218</v>
      </c>
      <c r="H2848" t="s">
        <v>6632</v>
      </c>
      <c r="I2848" t="s">
        <v>6633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>
        <v>762.59400000000005</v>
      </c>
      <c r="S2848">
        <v>3</v>
      </c>
      <c r="T2848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</row>
    <row r="2849" spans="1:25" x14ac:dyDescent="0.25">
      <c r="A2849">
        <v>2848</v>
      </c>
      <c r="B2849" t="s">
        <v>1432</v>
      </c>
      <c r="C2849">
        <v>42833</v>
      </c>
      <c r="D2849">
        <v>42840</v>
      </c>
      <c r="E2849" t="s">
        <v>5041</v>
      </c>
      <c r="F2849" t="s">
        <v>5708</v>
      </c>
      <c r="G2849" t="s">
        <v>6501</v>
      </c>
      <c r="H2849" t="s">
        <v>6631</v>
      </c>
      <c r="I2849" t="s">
        <v>6633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</row>
    <row r="2850" spans="1:25" x14ac:dyDescent="0.25">
      <c r="A2850">
        <v>2849</v>
      </c>
      <c r="B2850" t="s">
        <v>1432</v>
      </c>
      <c r="C2850">
        <v>42833</v>
      </c>
      <c r="D2850">
        <v>42840</v>
      </c>
      <c r="E2850" t="s">
        <v>5041</v>
      </c>
      <c r="F2850" t="s">
        <v>5708</v>
      </c>
      <c r="G2850" t="s">
        <v>6501</v>
      </c>
      <c r="H2850" t="s">
        <v>6631</v>
      </c>
      <c r="I2850" t="s">
        <v>6633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</row>
    <row r="2851" spans="1:25" x14ac:dyDescent="0.25">
      <c r="A2851">
        <v>2850</v>
      </c>
      <c r="B2851" t="s">
        <v>1433</v>
      </c>
      <c r="C2851">
        <v>42702</v>
      </c>
      <c r="D2851">
        <v>42707</v>
      </c>
      <c r="E2851" t="s">
        <v>5041</v>
      </c>
      <c r="F2851" t="s">
        <v>5365</v>
      </c>
      <c r="G2851" t="s">
        <v>6158</v>
      </c>
      <c r="H2851" t="s">
        <v>6631</v>
      </c>
      <c r="I2851" t="s">
        <v>6633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</row>
    <row r="2852" spans="1:25" x14ac:dyDescent="0.25">
      <c r="A2852">
        <v>2851</v>
      </c>
      <c r="B2852" t="s">
        <v>1434</v>
      </c>
      <c r="C2852">
        <v>42523</v>
      </c>
      <c r="D2852">
        <v>42526</v>
      </c>
      <c r="E2852" t="s">
        <v>5042</v>
      </c>
      <c r="F2852" t="s">
        <v>5390</v>
      </c>
      <c r="G2852" t="s">
        <v>6183</v>
      </c>
      <c r="H2852" t="s">
        <v>6631</v>
      </c>
      <c r="I2852" t="s">
        <v>6633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>
        <v>64.784000000000006</v>
      </c>
      <c r="S2852">
        <v>1</v>
      </c>
      <c r="T285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</row>
    <row r="2853" spans="1:25" x14ac:dyDescent="0.25">
      <c r="A2853">
        <v>2852</v>
      </c>
      <c r="B2853" t="s">
        <v>1435</v>
      </c>
      <c r="C2853">
        <v>43086</v>
      </c>
      <c r="D2853">
        <v>43091</v>
      </c>
      <c r="E2853" t="s">
        <v>5041</v>
      </c>
      <c r="F2853" t="s">
        <v>5709</v>
      </c>
      <c r="G2853" t="s">
        <v>6502</v>
      </c>
      <c r="H2853" t="s">
        <v>6632</v>
      </c>
      <c r="I2853" t="s">
        <v>6633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</row>
    <row r="2854" spans="1:25" x14ac:dyDescent="0.25">
      <c r="A2854">
        <v>2853</v>
      </c>
      <c r="B2854" t="s">
        <v>1436</v>
      </c>
      <c r="C2854">
        <v>42448</v>
      </c>
      <c r="D2854">
        <v>42450</v>
      </c>
      <c r="E2854" t="s">
        <v>5040</v>
      </c>
      <c r="F2854" t="s">
        <v>5647</v>
      </c>
      <c r="G2854" t="s">
        <v>6440</v>
      </c>
      <c r="H2854" t="s">
        <v>6630</v>
      </c>
      <c r="I2854" t="s">
        <v>663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</row>
    <row r="2855" spans="1:25" x14ac:dyDescent="0.25">
      <c r="A2855">
        <v>2854</v>
      </c>
      <c r="B2855" t="s">
        <v>1436</v>
      </c>
      <c r="C2855">
        <v>42448</v>
      </c>
      <c r="D2855">
        <v>42450</v>
      </c>
      <c r="E2855" t="s">
        <v>5040</v>
      </c>
      <c r="F2855" t="s">
        <v>5647</v>
      </c>
      <c r="G2855" t="s">
        <v>6440</v>
      </c>
      <c r="H2855" t="s">
        <v>6630</v>
      </c>
      <c r="I2855" t="s">
        <v>663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</row>
    <row r="2856" spans="1:25" x14ac:dyDescent="0.25">
      <c r="A2856">
        <v>2855</v>
      </c>
      <c r="B2856" t="s">
        <v>1437</v>
      </c>
      <c r="C2856">
        <v>42967</v>
      </c>
      <c r="D2856">
        <v>42967</v>
      </c>
      <c r="E2856" t="s">
        <v>5043</v>
      </c>
      <c r="F2856" t="s">
        <v>5657</v>
      </c>
      <c r="G2856" t="s">
        <v>6450</v>
      </c>
      <c r="H2856" t="s">
        <v>6631</v>
      </c>
      <c r="I2856" t="s">
        <v>6633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</row>
    <row r="2857" spans="1:25" x14ac:dyDescent="0.25">
      <c r="A2857">
        <v>2856</v>
      </c>
      <c r="B2857" t="s">
        <v>1438</v>
      </c>
      <c r="C2857">
        <v>42941</v>
      </c>
      <c r="D2857">
        <v>42947</v>
      </c>
      <c r="E2857" t="s">
        <v>5041</v>
      </c>
      <c r="F2857" t="s">
        <v>5225</v>
      </c>
      <c r="G2857" t="s">
        <v>6018</v>
      </c>
      <c r="H2857" t="s">
        <v>6630</v>
      </c>
      <c r="I2857" t="s">
        <v>663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</row>
    <row r="2858" spans="1:25" x14ac:dyDescent="0.25">
      <c r="A2858">
        <v>2857</v>
      </c>
      <c r="B2858" t="s">
        <v>1439</v>
      </c>
      <c r="C2858">
        <v>42608</v>
      </c>
      <c r="D2858">
        <v>42611</v>
      </c>
      <c r="E2858" t="s">
        <v>5042</v>
      </c>
      <c r="F2858" t="s">
        <v>5181</v>
      </c>
      <c r="G2858" t="s">
        <v>5974</v>
      </c>
      <c r="H2858" t="s">
        <v>6631</v>
      </c>
      <c r="I2858" t="s">
        <v>6633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</row>
    <row r="2859" spans="1:25" x14ac:dyDescent="0.25">
      <c r="A2859">
        <v>2858</v>
      </c>
      <c r="B2859" t="s">
        <v>1440</v>
      </c>
      <c r="C2859">
        <v>42597</v>
      </c>
      <c r="D2859">
        <v>42599</v>
      </c>
      <c r="E2859" t="s">
        <v>5040</v>
      </c>
      <c r="F2859" t="s">
        <v>5710</v>
      </c>
      <c r="G2859" t="s">
        <v>6503</v>
      </c>
      <c r="H2859" t="s">
        <v>6630</v>
      </c>
      <c r="I2859" t="s">
        <v>663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>
        <v>225.29599999999999</v>
      </c>
      <c r="S2859">
        <v>2</v>
      </c>
      <c r="T2859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</row>
    <row r="2860" spans="1:25" x14ac:dyDescent="0.25">
      <c r="A2860">
        <v>2859</v>
      </c>
      <c r="B2860" t="s">
        <v>1441</v>
      </c>
      <c r="C2860">
        <v>42874</v>
      </c>
      <c r="D2860">
        <v>42878</v>
      </c>
      <c r="E2860" t="s">
        <v>5041</v>
      </c>
      <c r="F2860" t="s">
        <v>5662</v>
      </c>
      <c r="G2860" t="s">
        <v>6455</v>
      </c>
      <c r="H2860" t="s">
        <v>6630</v>
      </c>
      <c r="I2860" t="s">
        <v>663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</row>
    <row r="2861" spans="1:25" x14ac:dyDescent="0.25">
      <c r="A2861">
        <v>2860</v>
      </c>
      <c r="B2861" t="s">
        <v>1441</v>
      </c>
      <c r="C2861">
        <v>42874</v>
      </c>
      <c r="D2861">
        <v>42878</v>
      </c>
      <c r="E2861" t="s">
        <v>5041</v>
      </c>
      <c r="F2861" t="s">
        <v>5662</v>
      </c>
      <c r="G2861" t="s">
        <v>6455</v>
      </c>
      <c r="H2861" t="s">
        <v>6630</v>
      </c>
      <c r="I2861" t="s">
        <v>663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</row>
    <row r="2862" spans="1:25" x14ac:dyDescent="0.25">
      <c r="A2862">
        <v>2861</v>
      </c>
      <c r="B2862" t="s">
        <v>1441</v>
      </c>
      <c r="C2862">
        <v>42874</v>
      </c>
      <c r="D2862">
        <v>42878</v>
      </c>
      <c r="E2862" t="s">
        <v>5041</v>
      </c>
      <c r="F2862" t="s">
        <v>5662</v>
      </c>
      <c r="G2862" t="s">
        <v>6455</v>
      </c>
      <c r="H2862" t="s">
        <v>6630</v>
      </c>
      <c r="I2862" t="s">
        <v>663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</row>
    <row r="2863" spans="1:25" x14ac:dyDescent="0.25">
      <c r="A2863">
        <v>2862</v>
      </c>
      <c r="B2863" t="s">
        <v>1441</v>
      </c>
      <c r="C2863">
        <v>42874</v>
      </c>
      <c r="D2863">
        <v>42878</v>
      </c>
      <c r="E2863" t="s">
        <v>5041</v>
      </c>
      <c r="F2863" t="s">
        <v>5662</v>
      </c>
      <c r="G2863" t="s">
        <v>6455</v>
      </c>
      <c r="H2863" t="s">
        <v>6630</v>
      </c>
      <c r="I2863" t="s">
        <v>663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</row>
    <row r="2864" spans="1:25" x14ac:dyDescent="0.25">
      <c r="A2864">
        <v>2863</v>
      </c>
      <c r="B2864" t="s">
        <v>1442</v>
      </c>
      <c r="C2864">
        <v>42959</v>
      </c>
      <c r="D2864">
        <v>42964</v>
      </c>
      <c r="E2864" t="s">
        <v>5041</v>
      </c>
      <c r="F2864" t="s">
        <v>5346</v>
      </c>
      <c r="G2864" t="s">
        <v>6139</v>
      </c>
      <c r="H2864" t="s">
        <v>6630</v>
      </c>
      <c r="I2864" t="s">
        <v>663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>
        <v>20.736000000000001</v>
      </c>
      <c r="S2864">
        <v>4</v>
      </c>
      <c r="T2864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</row>
    <row r="2865" spans="1:25" x14ac:dyDescent="0.25">
      <c r="A2865">
        <v>2864</v>
      </c>
      <c r="B2865" t="s">
        <v>1443</v>
      </c>
      <c r="C2865">
        <v>42960</v>
      </c>
      <c r="D2865">
        <v>42960</v>
      </c>
      <c r="E2865" t="s">
        <v>5043</v>
      </c>
      <c r="F2865" t="s">
        <v>5315</v>
      </c>
      <c r="G2865" t="s">
        <v>6108</v>
      </c>
      <c r="H2865" t="s">
        <v>6630</v>
      </c>
      <c r="I2865" t="s">
        <v>663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</row>
    <row r="2866" spans="1:25" x14ac:dyDescent="0.25">
      <c r="A2866">
        <v>2865</v>
      </c>
      <c r="B2866" t="s">
        <v>1443</v>
      </c>
      <c r="C2866">
        <v>42960</v>
      </c>
      <c r="D2866">
        <v>42960</v>
      </c>
      <c r="E2866" t="s">
        <v>5043</v>
      </c>
      <c r="F2866" t="s">
        <v>5315</v>
      </c>
      <c r="G2866" t="s">
        <v>6108</v>
      </c>
      <c r="H2866" t="s">
        <v>6630</v>
      </c>
      <c r="I2866" t="s">
        <v>663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</row>
    <row r="2867" spans="1:25" x14ac:dyDescent="0.25">
      <c r="A2867">
        <v>2866</v>
      </c>
      <c r="B2867" t="s">
        <v>1443</v>
      </c>
      <c r="C2867">
        <v>42960</v>
      </c>
      <c r="D2867">
        <v>42960</v>
      </c>
      <c r="E2867" t="s">
        <v>5043</v>
      </c>
      <c r="F2867" t="s">
        <v>5315</v>
      </c>
      <c r="G2867" t="s">
        <v>6108</v>
      </c>
      <c r="H2867" t="s">
        <v>6630</v>
      </c>
      <c r="I2867" t="s">
        <v>663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</row>
    <row r="2868" spans="1:25" x14ac:dyDescent="0.25">
      <c r="A2868">
        <v>2867</v>
      </c>
      <c r="B2868" t="s">
        <v>1443</v>
      </c>
      <c r="C2868">
        <v>42960</v>
      </c>
      <c r="D2868">
        <v>42960</v>
      </c>
      <c r="E2868" t="s">
        <v>5043</v>
      </c>
      <c r="F2868" t="s">
        <v>5315</v>
      </c>
      <c r="G2868" t="s">
        <v>6108</v>
      </c>
      <c r="H2868" t="s">
        <v>6630</v>
      </c>
      <c r="I2868" t="s">
        <v>663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</row>
    <row r="2869" spans="1:25" x14ac:dyDescent="0.25">
      <c r="A2869">
        <v>2868</v>
      </c>
      <c r="B2869" t="s">
        <v>1444</v>
      </c>
      <c r="C2869">
        <v>42684</v>
      </c>
      <c r="D2869">
        <v>42686</v>
      </c>
      <c r="E2869" t="s">
        <v>5040</v>
      </c>
      <c r="F2869" t="s">
        <v>5358</v>
      </c>
      <c r="G2869" t="s">
        <v>6151</v>
      </c>
      <c r="H2869" t="s">
        <v>6630</v>
      </c>
      <c r="I2869" t="s">
        <v>663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>
        <v>14.72</v>
      </c>
      <c r="S2869">
        <v>5</v>
      </c>
      <c r="T2869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</row>
    <row r="2870" spans="1:25" x14ac:dyDescent="0.25">
      <c r="A2870">
        <v>2869</v>
      </c>
      <c r="B2870" t="s">
        <v>1444</v>
      </c>
      <c r="C2870">
        <v>42684</v>
      </c>
      <c r="D2870">
        <v>42686</v>
      </c>
      <c r="E2870" t="s">
        <v>5040</v>
      </c>
      <c r="F2870" t="s">
        <v>5358</v>
      </c>
      <c r="G2870" t="s">
        <v>6151</v>
      </c>
      <c r="H2870" t="s">
        <v>6630</v>
      </c>
      <c r="I2870" t="s">
        <v>663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</row>
    <row r="2871" spans="1:25" x14ac:dyDescent="0.25">
      <c r="A2871">
        <v>2870</v>
      </c>
      <c r="B2871" t="s">
        <v>1445</v>
      </c>
      <c r="C2871">
        <v>42898</v>
      </c>
      <c r="D2871">
        <v>42905</v>
      </c>
      <c r="E2871" t="s">
        <v>5041</v>
      </c>
      <c r="F2871" t="s">
        <v>5106</v>
      </c>
      <c r="G2871" t="s">
        <v>5899</v>
      </c>
      <c r="H2871" t="s">
        <v>6630</v>
      </c>
      <c r="I2871" t="s">
        <v>663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</row>
    <row r="2872" spans="1:25" x14ac:dyDescent="0.25">
      <c r="A2872">
        <v>2871</v>
      </c>
      <c r="B2872" t="s">
        <v>1446</v>
      </c>
      <c r="C2872">
        <v>41720</v>
      </c>
      <c r="D2872">
        <v>41724</v>
      </c>
      <c r="E2872" t="s">
        <v>5041</v>
      </c>
      <c r="F2872" t="s">
        <v>5711</v>
      </c>
      <c r="G2872" t="s">
        <v>6504</v>
      </c>
      <c r="H2872" t="s">
        <v>6631</v>
      </c>
      <c r="I2872" t="s">
        <v>6633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>
        <v>74.352000000000004</v>
      </c>
      <c r="S2872">
        <v>3</v>
      </c>
      <c r="T287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</row>
    <row r="2873" spans="1:25" x14ac:dyDescent="0.25">
      <c r="A2873">
        <v>2872</v>
      </c>
      <c r="B2873" t="s">
        <v>1446</v>
      </c>
      <c r="C2873">
        <v>41720</v>
      </c>
      <c r="D2873">
        <v>41724</v>
      </c>
      <c r="E2873" t="s">
        <v>5041</v>
      </c>
      <c r="F2873" t="s">
        <v>5711</v>
      </c>
      <c r="G2873" t="s">
        <v>6504</v>
      </c>
      <c r="H2873" t="s">
        <v>6631</v>
      </c>
      <c r="I2873" t="s">
        <v>6633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</row>
    <row r="2874" spans="1:25" x14ac:dyDescent="0.25">
      <c r="A2874">
        <v>2873</v>
      </c>
      <c r="B2874" t="s">
        <v>1447</v>
      </c>
      <c r="C2874">
        <v>42901</v>
      </c>
      <c r="D2874">
        <v>42906</v>
      </c>
      <c r="E2874" t="s">
        <v>5041</v>
      </c>
      <c r="F2874" t="s">
        <v>5605</v>
      </c>
      <c r="G2874" t="s">
        <v>6398</v>
      </c>
      <c r="H2874" t="s">
        <v>6630</v>
      </c>
      <c r="I2874" t="s">
        <v>663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</row>
    <row r="2875" spans="1:25" x14ac:dyDescent="0.25">
      <c r="A2875">
        <v>2874</v>
      </c>
      <c r="B2875" t="s">
        <v>1448</v>
      </c>
      <c r="C2875">
        <v>43055</v>
      </c>
      <c r="D2875">
        <v>43061</v>
      </c>
      <c r="E2875" t="s">
        <v>5041</v>
      </c>
      <c r="F2875" t="s">
        <v>5393</v>
      </c>
      <c r="G2875" t="s">
        <v>6186</v>
      </c>
      <c r="H2875" t="s">
        <v>6630</v>
      </c>
      <c r="I2875" t="s">
        <v>663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</row>
    <row r="2876" spans="1:25" x14ac:dyDescent="0.25">
      <c r="A2876">
        <v>2875</v>
      </c>
      <c r="B2876" t="s">
        <v>1449</v>
      </c>
      <c r="C2876">
        <v>43098</v>
      </c>
      <c r="D2876">
        <v>43100</v>
      </c>
      <c r="E2876" t="s">
        <v>5042</v>
      </c>
      <c r="F2876" t="s">
        <v>5310</v>
      </c>
      <c r="G2876" t="s">
        <v>6103</v>
      </c>
      <c r="H2876" t="s">
        <v>6630</v>
      </c>
      <c r="I2876" t="s">
        <v>663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</row>
    <row r="2877" spans="1:25" x14ac:dyDescent="0.25">
      <c r="A2877">
        <v>2876</v>
      </c>
      <c r="B2877" t="s">
        <v>1450</v>
      </c>
      <c r="C2877">
        <v>42390</v>
      </c>
      <c r="D2877">
        <v>42392</v>
      </c>
      <c r="E2877" t="s">
        <v>5040</v>
      </c>
      <c r="F2877" t="s">
        <v>5187</v>
      </c>
      <c r="G2877" t="s">
        <v>5980</v>
      </c>
      <c r="H2877" t="s">
        <v>6630</v>
      </c>
      <c r="I2877" t="s">
        <v>663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>
        <v>153.56800000000001</v>
      </c>
      <c r="S2877">
        <v>2</v>
      </c>
      <c r="T2877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</row>
    <row r="2878" spans="1:25" x14ac:dyDescent="0.25">
      <c r="A2878">
        <v>2877</v>
      </c>
      <c r="B2878" t="s">
        <v>1450</v>
      </c>
      <c r="C2878">
        <v>42390</v>
      </c>
      <c r="D2878">
        <v>42392</v>
      </c>
      <c r="E2878" t="s">
        <v>5040</v>
      </c>
      <c r="F2878" t="s">
        <v>5187</v>
      </c>
      <c r="G2878" t="s">
        <v>5980</v>
      </c>
      <c r="H2878" t="s">
        <v>6630</v>
      </c>
      <c r="I2878" t="s">
        <v>663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>
        <v>1013.4880000000001</v>
      </c>
      <c r="S2878">
        <v>7</v>
      </c>
      <c r="T2878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</row>
    <row r="2879" spans="1:25" x14ac:dyDescent="0.25">
      <c r="A2879">
        <v>2878</v>
      </c>
      <c r="B2879" t="s">
        <v>1451</v>
      </c>
      <c r="C2879">
        <v>42384</v>
      </c>
      <c r="D2879">
        <v>42388</v>
      </c>
      <c r="E2879" t="s">
        <v>5041</v>
      </c>
      <c r="F2879" t="s">
        <v>5700</v>
      </c>
      <c r="G2879" t="s">
        <v>6493</v>
      </c>
      <c r="H2879" t="s">
        <v>6632</v>
      </c>
      <c r="I2879" t="s">
        <v>6633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</row>
    <row r="2880" spans="1:25" x14ac:dyDescent="0.25">
      <c r="A2880">
        <v>2879</v>
      </c>
      <c r="B2880" t="s">
        <v>1451</v>
      </c>
      <c r="C2880">
        <v>42384</v>
      </c>
      <c r="D2880">
        <v>42388</v>
      </c>
      <c r="E2880" t="s">
        <v>5041</v>
      </c>
      <c r="F2880" t="s">
        <v>5700</v>
      </c>
      <c r="G2880" t="s">
        <v>6493</v>
      </c>
      <c r="H2880" t="s">
        <v>6632</v>
      </c>
      <c r="I2880" t="s">
        <v>6633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</row>
    <row r="2881" spans="1:25" x14ac:dyDescent="0.25">
      <c r="A2881">
        <v>2880</v>
      </c>
      <c r="B2881" t="s">
        <v>1451</v>
      </c>
      <c r="C2881">
        <v>42384</v>
      </c>
      <c r="D2881">
        <v>42388</v>
      </c>
      <c r="E2881" t="s">
        <v>5041</v>
      </c>
      <c r="F2881" t="s">
        <v>5700</v>
      </c>
      <c r="G2881" t="s">
        <v>6493</v>
      </c>
      <c r="H2881" t="s">
        <v>6632</v>
      </c>
      <c r="I2881" t="s">
        <v>6633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</row>
    <row r="2882" spans="1:25" x14ac:dyDescent="0.25">
      <c r="A2882">
        <v>2881</v>
      </c>
      <c r="B2882" t="s">
        <v>1452</v>
      </c>
      <c r="C2882">
        <v>42632</v>
      </c>
      <c r="D2882">
        <v>42636</v>
      </c>
      <c r="E2882" t="s">
        <v>5040</v>
      </c>
      <c r="F2882" t="s">
        <v>5218</v>
      </c>
      <c r="G2882" t="s">
        <v>6011</v>
      </c>
      <c r="H2882" t="s">
        <v>6632</v>
      </c>
      <c r="I2882" t="s">
        <v>6633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</row>
    <row r="2883" spans="1:25" x14ac:dyDescent="0.25">
      <c r="A2883">
        <v>2882</v>
      </c>
      <c r="B2883" t="s">
        <v>1452</v>
      </c>
      <c r="C2883">
        <v>42632</v>
      </c>
      <c r="D2883">
        <v>42636</v>
      </c>
      <c r="E2883" t="s">
        <v>5040</v>
      </c>
      <c r="F2883" t="s">
        <v>5218</v>
      </c>
      <c r="G2883" t="s">
        <v>6011</v>
      </c>
      <c r="H2883" t="s">
        <v>6632</v>
      </c>
      <c r="I2883" t="s">
        <v>6633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</row>
    <row r="2884" spans="1:25" x14ac:dyDescent="0.25">
      <c r="A2884">
        <v>2883</v>
      </c>
      <c r="B2884" t="s">
        <v>1453</v>
      </c>
      <c r="C2884">
        <v>41691</v>
      </c>
      <c r="D2884">
        <v>41695</v>
      </c>
      <c r="E2884" t="s">
        <v>5041</v>
      </c>
      <c r="F2884" t="s">
        <v>5656</v>
      </c>
      <c r="G2884" t="s">
        <v>6449</v>
      </c>
      <c r="H2884" t="s">
        <v>6630</v>
      </c>
      <c r="I2884" t="s">
        <v>663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</row>
    <row r="2885" spans="1:25" x14ac:dyDescent="0.25">
      <c r="A2885">
        <v>2884</v>
      </c>
      <c r="B2885" t="s">
        <v>1454</v>
      </c>
      <c r="C2885">
        <v>42685</v>
      </c>
      <c r="D2885">
        <v>42690</v>
      </c>
      <c r="E2885" t="s">
        <v>5040</v>
      </c>
      <c r="F2885" t="s">
        <v>5362</v>
      </c>
      <c r="G2885" t="s">
        <v>6155</v>
      </c>
      <c r="H2885" t="s">
        <v>6630</v>
      </c>
      <c r="I2885" t="s">
        <v>663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</row>
    <row r="2886" spans="1:25" x14ac:dyDescent="0.25">
      <c r="A2886">
        <v>2885</v>
      </c>
      <c r="B2886" t="s">
        <v>1455</v>
      </c>
      <c r="C2886">
        <v>42399</v>
      </c>
      <c r="D2886">
        <v>42403</v>
      </c>
      <c r="E2886" t="s">
        <v>5041</v>
      </c>
      <c r="F2886" t="s">
        <v>5267</v>
      </c>
      <c r="G2886" t="s">
        <v>6060</v>
      </c>
      <c r="H2886" t="s">
        <v>6630</v>
      </c>
      <c r="I2886" t="s">
        <v>663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</row>
    <row r="2887" spans="1:25" x14ac:dyDescent="0.25">
      <c r="A2887">
        <v>2886</v>
      </c>
      <c r="B2887" t="s">
        <v>1456</v>
      </c>
      <c r="C2887">
        <v>42661</v>
      </c>
      <c r="D2887">
        <v>42665</v>
      </c>
      <c r="E2887" t="s">
        <v>5041</v>
      </c>
      <c r="F2887" t="s">
        <v>5256</v>
      </c>
      <c r="G2887" t="s">
        <v>6049</v>
      </c>
      <c r="H2887" t="s">
        <v>6630</v>
      </c>
      <c r="I2887" t="s">
        <v>663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</row>
    <row r="2888" spans="1:25" x14ac:dyDescent="0.25">
      <c r="A2888">
        <v>2887</v>
      </c>
      <c r="B2888" t="s">
        <v>1457</v>
      </c>
      <c r="C2888">
        <v>43087</v>
      </c>
      <c r="D2888">
        <v>43088</v>
      </c>
      <c r="E2888" t="s">
        <v>5042</v>
      </c>
      <c r="F2888" t="s">
        <v>5256</v>
      </c>
      <c r="G2888" t="s">
        <v>6049</v>
      </c>
      <c r="H2888" t="s">
        <v>6630</v>
      </c>
      <c r="I2888" t="s">
        <v>663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</row>
    <row r="2889" spans="1:25" x14ac:dyDescent="0.25">
      <c r="A2889">
        <v>2888</v>
      </c>
      <c r="B2889" t="s">
        <v>1457</v>
      </c>
      <c r="C2889">
        <v>43087</v>
      </c>
      <c r="D2889">
        <v>43088</v>
      </c>
      <c r="E2889" t="s">
        <v>5042</v>
      </c>
      <c r="F2889" t="s">
        <v>5256</v>
      </c>
      <c r="G2889" t="s">
        <v>6049</v>
      </c>
      <c r="H2889" t="s">
        <v>6630</v>
      </c>
      <c r="I2889" t="s">
        <v>663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</row>
    <row r="2890" spans="1:25" x14ac:dyDescent="0.25">
      <c r="A2890">
        <v>2889</v>
      </c>
      <c r="B2890" t="s">
        <v>1457</v>
      </c>
      <c r="C2890">
        <v>43087</v>
      </c>
      <c r="D2890">
        <v>43088</v>
      </c>
      <c r="E2890" t="s">
        <v>5042</v>
      </c>
      <c r="F2890" t="s">
        <v>5256</v>
      </c>
      <c r="G2890" t="s">
        <v>6049</v>
      </c>
      <c r="H2890" t="s">
        <v>6630</v>
      </c>
      <c r="I2890" t="s">
        <v>663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</row>
    <row r="2891" spans="1:25" x14ac:dyDescent="0.25">
      <c r="A2891">
        <v>2890</v>
      </c>
      <c r="B2891" t="s">
        <v>1458</v>
      </c>
      <c r="C2891">
        <v>43041</v>
      </c>
      <c r="D2891">
        <v>43045</v>
      </c>
      <c r="E2891" t="s">
        <v>5041</v>
      </c>
      <c r="F2891" t="s">
        <v>5219</v>
      </c>
      <c r="G2891" t="s">
        <v>6012</v>
      </c>
      <c r="H2891" t="s">
        <v>6631</v>
      </c>
      <c r="I2891" t="s">
        <v>6633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</row>
    <row r="2892" spans="1:25" x14ac:dyDescent="0.25">
      <c r="A2892">
        <v>2891</v>
      </c>
      <c r="B2892" t="s">
        <v>1459</v>
      </c>
      <c r="C2892">
        <v>41758</v>
      </c>
      <c r="D2892">
        <v>41760</v>
      </c>
      <c r="E2892" t="s">
        <v>5040</v>
      </c>
      <c r="F2892" t="s">
        <v>5712</v>
      </c>
      <c r="G2892" t="s">
        <v>6505</v>
      </c>
      <c r="H2892" t="s">
        <v>6630</v>
      </c>
      <c r="I2892" t="s">
        <v>663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</row>
    <row r="2893" spans="1:25" x14ac:dyDescent="0.25">
      <c r="A2893">
        <v>2892</v>
      </c>
      <c r="B2893" t="s">
        <v>1459</v>
      </c>
      <c r="C2893">
        <v>41758</v>
      </c>
      <c r="D2893">
        <v>41760</v>
      </c>
      <c r="E2893" t="s">
        <v>5040</v>
      </c>
      <c r="F2893" t="s">
        <v>5712</v>
      </c>
      <c r="G2893" t="s">
        <v>6505</v>
      </c>
      <c r="H2893" t="s">
        <v>6630</v>
      </c>
      <c r="I2893" t="s">
        <v>663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</row>
    <row r="2894" spans="1:25" x14ac:dyDescent="0.25">
      <c r="A2894">
        <v>2893</v>
      </c>
      <c r="B2894" t="s">
        <v>1460</v>
      </c>
      <c r="C2894">
        <v>43031</v>
      </c>
      <c r="D2894">
        <v>43037</v>
      </c>
      <c r="E2894" t="s">
        <v>5041</v>
      </c>
      <c r="F2894" t="s">
        <v>5080</v>
      </c>
      <c r="G2894" t="s">
        <v>5873</v>
      </c>
      <c r="H2894" t="s">
        <v>6631</v>
      </c>
      <c r="I2894" t="s">
        <v>6633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</row>
    <row r="2895" spans="1:25" x14ac:dyDescent="0.25">
      <c r="A2895">
        <v>2894</v>
      </c>
      <c r="B2895" t="s">
        <v>1460</v>
      </c>
      <c r="C2895">
        <v>43031</v>
      </c>
      <c r="D2895">
        <v>43037</v>
      </c>
      <c r="E2895" t="s">
        <v>5041</v>
      </c>
      <c r="F2895" t="s">
        <v>5080</v>
      </c>
      <c r="G2895" t="s">
        <v>5873</v>
      </c>
      <c r="H2895" t="s">
        <v>6631</v>
      </c>
      <c r="I2895" t="s">
        <v>6633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</row>
    <row r="2896" spans="1:25" x14ac:dyDescent="0.25">
      <c r="A2896">
        <v>2895</v>
      </c>
      <c r="B2896" t="s">
        <v>1460</v>
      </c>
      <c r="C2896">
        <v>43031</v>
      </c>
      <c r="D2896">
        <v>43037</v>
      </c>
      <c r="E2896" t="s">
        <v>5041</v>
      </c>
      <c r="F2896" t="s">
        <v>5080</v>
      </c>
      <c r="G2896" t="s">
        <v>5873</v>
      </c>
      <c r="H2896" t="s">
        <v>6631</v>
      </c>
      <c r="I2896" t="s">
        <v>6633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</row>
    <row r="2897" spans="1:25" x14ac:dyDescent="0.25">
      <c r="A2897">
        <v>2896</v>
      </c>
      <c r="B2897" t="s">
        <v>1460</v>
      </c>
      <c r="C2897">
        <v>43031</v>
      </c>
      <c r="D2897">
        <v>43037</v>
      </c>
      <c r="E2897" t="s">
        <v>5041</v>
      </c>
      <c r="F2897" t="s">
        <v>5080</v>
      </c>
      <c r="G2897" t="s">
        <v>5873</v>
      </c>
      <c r="H2897" t="s">
        <v>6631</v>
      </c>
      <c r="I2897" t="s">
        <v>6633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</row>
    <row r="2898" spans="1:25" x14ac:dyDescent="0.25">
      <c r="A2898">
        <v>2897</v>
      </c>
      <c r="B2898" t="s">
        <v>1461</v>
      </c>
      <c r="C2898">
        <v>41728</v>
      </c>
      <c r="D2898">
        <v>41732</v>
      </c>
      <c r="E2898" t="s">
        <v>5041</v>
      </c>
      <c r="F2898" t="s">
        <v>5071</v>
      </c>
      <c r="G2898" t="s">
        <v>5864</v>
      </c>
      <c r="H2898" t="s">
        <v>6630</v>
      </c>
      <c r="I2898" t="s">
        <v>663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</row>
    <row r="2899" spans="1:25" x14ac:dyDescent="0.25">
      <c r="A2899">
        <v>2898</v>
      </c>
      <c r="B2899" t="s">
        <v>1462</v>
      </c>
      <c r="C2899">
        <v>42373</v>
      </c>
      <c r="D2899">
        <v>42378</v>
      </c>
      <c r="E2899" t="s">
        <v>5041</v>
      </c>
      <c r="F2899" t="s">
        <v>5468</v>
      </c>
      <c r="G2899" t="s">
        <v>6261</v>
      </c>
      <c r="H2899" t="s">
        <v>6631</v>
      </c>
      <c r="I2899" t="s">
        <v>6633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>
        <v>959.96799999999996</v>
      </c>
      <c r="S2899">
        <v>4</v>
      </c>
      <c r="T2899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</row>
    <row r="2900" spans="1:25" x14ac:dyDescent="0.25">
      <c r="A2900">
        <v>2899</v>
      </c>
      <c r="B2900" t="s">
        <v>1463</v>
      </c>
      <c r="C2900">
        <v>42120</v>
      </c>
      <c r="D2900">
        <v>42124</v>
      </c>
      <c r="E2900" t="s">
        <v>5041</v>
      </c>
      <c r="F2900" t="s">
        <v>5661</v>
      </c>
      <c r="G2900" t="s">
        <v>6454</v>
      </c>
      <c r="H2900" t="s">
        <v>6630</v>
      </c>
      <c r="I2900" t="s">
        <v>663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</row>
    <row r="2901" spans="1:25" x14ac:dyDescent="0.25">
      <c r="A2901">
        <v>2900</v>
      </c>
      <c r="B2901" t="s">
        <v>1464</v>
      </c>
      <c r="C2901">
        <v>42259</v>
      </c>
      <c r="D2901">
        <v>42264</v>
      </c>
      <c r="E2901" t="s">
        <v>5041</v>
      </c>
      <c r="F2901" t="s">
        <v>5082</v>
      </c>
      <c r="G2901" t="s">
        <v>5875</v>
      </c>
      <c r="H2901" t="s">
        <v>6630</v>
      </c>
      <c r="I2901" t="s">
        <v>663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>
        <v>479.98399999999998</v>
      </c>
      <c r="S2901">
        <v>2</v>
      </c>
      <c r="T2901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</row>
    <row r="2902" spans="1:25" x14ac:dyDescent="0.25">
      <c r="A2902">
        <v>2901</v>
      </c>
      <c r="B2902" t="s">
        <v>1464</v>
      </c>
      <c r="C2902">
        <v>42259</v>
      </c>
      <c r="D2902">
        <v>42264</v>
      </c>
      <c r="E2902" t="s">
        <v>5041</v>
      </c>
      <c r="F2902" t="s">
        <v>5082</v>
      </c>
      <c r="G2902" t="s">
        <v>5875</v>
      </c>
      <c r="H2902" t="s">
        <v>6630</v>
      </c>
      <c r="I2902" t="s">
        <v>663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</row>
    <row r="2903" spans="1:25" x14ac:dyDescent="0.25">
      <c r="A2903">
        <v>2902</v>
      </c>
      <c r="B2903" t="s">
        <v>1465</v>
      </c>
      <c r="C2903">
        <v>42989</v>
      </c>
      <c r="D2903">
        <v>42993</v>
      </c>
      <c r="E2903" t="s">
        <v>5041</v>
      </c>
      <c r="F2903" t="s">
        <v>5670</v>
      </c>
      <c r="G2903" t="s">
        <v>6463</v>
      </c>
      <c r="H2903" t="s">
        <v>6632</v>
      </c>
      <c r="I2903" t="s">
        <v>6633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</row>
    <row r="2904" spans="1:25" x14ac:dyDescent="0.25">
      <c r="A2904">
        <v>2903</v>
      </c>
      <c r="B2904" t="s">
        <v>1466</v>
      </c>
      <c r="C2904">
        <v>42533</v>
      </c>
      <c r="D2904">
        <v>42538</v>
      </c>
      <c r="E2904" t="s">
        <v>5041</v>
      </c>
      <c r="F2904" t="s">
        <v>5301</v>
      </c>
      <c r="G2904" t="s">
        <v>6094</v>
      </c>
      <c r="H2904" t="s">
        <v>6630</v>
      </c>
      <c r="I2904" t="s">
        <v>663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>
        <v>23.12</v>
      </c>
      <c r="S2904">
        <v>5</v>
      </c>
      <c r="T2904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</row>
    <row r="2905" spans="1:25" x14ac:dyDescent="0.25">
      <c r="A2905">
        <v>2904</v>
      </c>
      <c r="B2905" t="s">
        <v>1467</v>
      </c>
      <c r="C2905">
        <v>42548</v>
      </c>
      <c r="D2905">
        <v>42552</v>
      </c>
      <c r="E2905" t="s">
        <v>5041</v>
      </c>
      <c r="F2905" t="s">
        <v>5586</v>
      </c>
      <c r="G2905" t="s">
        <v>6379</v>
      </c>
      <c r="H2905" t="s">
        <v>6631</v>
      </c>
      <c r="I2905" t="s">
        <v>6633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</row>
    <row r="2906" spans="1:25" x14ac:dyDescent="0.25">
      <c r="A2906">
        <v>2905</v>
      </c>
      <c r="B2906" t="s">
        <v>1467</v>
      </c>
      <c r="C2906">
        <v>42548</v>
      </c>
      <c r="D2906">
        <v>42552</v>
      </c>
      <c r="E2906" t="s">
        <v>5041</v>
      </c>
      <c r="F2906" t="s">
        <v>5586</v>
      </c>
      <c r="G2906" t="s">
        <v>6379</v>
      </c>
      <c r="H2906" t="s">
        <v>6631</v>
      </c>
      <c r="I2906" t="s">
        <v>6633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</row>
    <row r="2907" spans="1:25" x14ac:dyDescent="0.25">
      <c r="A2907">
        <v>2906</v>
      </c>
      <c r="B2907" t="s">
        <v>1468</v>
      </c>
      <c r="C2907">
        <v>41908</v>
      </c>
      <c r="D2907">
        <v>41912</v>
      </c>
      <c r="E2907" t="s">
        <v>5041</v>
      </c>
      <c r="F2907" t="s">
        <v>5081</v>
      </c>
      <c r="G2907" t="s">
        <v>5874</v>
      </c>
      <c r="H2907" t="s">
        <v>6632</v>
      </c>
      <c r="I2907" t="s">
        <v>6633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</row>
    <row r="2908" spans="1:25" x14ac:dyDescent="0.25">
      <c r="A2908">
        <v>2907</v>
      </c>
      <c r="B2908" t="s">
        <v>1469</v>
      </c>
      <c r="C2908">
        <v>43042</v>
      </c>
      <c r="D2908">
        <v>43048</v>
      </c>
      <c r="E2908" t="s">
        <v>5041</v>
      </c>
      <c r="F2908" t="s">
        <v>5395</v>
      </c>
      <c r="G2908" t="s">
        <v>6188</v>
      </c>
      <c r="H2908" t="s">
        <v>6630</v>
      </c>
      <c r="I2908" t="s">
        <v>663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</row>
    <row r="2909" spans="1:25" x14ac:dyDescent="0.25">
      <c r="A2909">
        <v>2908</v>
      </c>
      <c r="B2909" t="s">
        <v>1469</v>
      </c>
      <c r="C2909">
        <v>43042</v>
      </c>
      <c r="D2909">
        <v>43048</v>
      </c>
      <c r="E2909" t="s">
        <v>5041</v>
      </c>
      <c r="F2909" t="s">
        <v>5395</v>
      </c>
      <c r="G2909" t="s">
        <v>6188</v>
      </c>
      <c r="H2909" t="s">
        <v>6630</v>
      </c>
      <c r="I2909" t="s">
        <v>663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</row>
    <row r="2910" spans="1:25" x14ac:dyDescent="0.25">
      <c r="A2910">
        <v>2909</v>
      </c>
      <c r="B2910" t="s">
        <v>1469</v>
      </c>
      <c r="C2910">
        <v>43042</v>
      </c>
      <c r="D2910">
        <v>43048</v>
      </c>
      <c r="E2910" t="s">
        <v>5041</v>
      </c>
      <c r="F2910" t="s">
        <v>5395</v>
      </c>
      <c r="G2910" t="s">
        <v>6188</v>
      </c>
      <c r="H2910" t="s">
        <v>6630</v>
      </c>
      <c r="I2910" t="s">
        <v>663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</row>
    <row r="2911" spans="1:25" x14ac:dyDescent="0.25">
      <c r="A2911">
        <v>2910</v>
      </c>
      <c r="B2911" t="s">
        <v>1470</v>
      </c>
      <c r="C2911">
        <v>42785</v>
      </c>
      <c r="D2911">
        <v>42789</v>
      </c>
      <c r="E2911" t="s">
        <v>5041</v>
      </c>
      <c r="F2911" t="s">
        <v>5294</v>
      </c>
      <c r="G2911" t="s">
        <v>6087</v>
      </c>
      <c r="H2911" t="s">
        <v>6630</v>
      </c>
      <c r="I2911" t="s">
        <v>663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</row>
    <row r="2912" spans="1:25" x14ac:dyDescent="0.25">
      <c r="A2912">
        <v>2911</v>
      </c>
      <c r="B2912" t="s">
        <v>1471</v>
      </c>
      <c r="C2912">
        <v>42313</v>
      </c>
      <c r="D2912">
        <v>42317</v>
      </c>
      <c r="E2912" t="s">
        <v>5041</v>
      </c>
      <c r="F2912" t="s">
        <v>5148</v>
      </c>
      <c r="G2912" t="s">
        <v>5941</v>
      </c>
      <c r="H2912" t="s">
        <v>6630</v>
      </c>
      <c r="I2912" t="s">
        <v>663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>
        <v>387.13600000000002</v>
      </c>
      <c r="S2912">
        <v>4</v>
      </c>
      <c r="T291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</row>
    <row r="2913" spans="1:25" x14ac:dyDescent="0.25">
      <c r="A2913">
        <v>2912</v>
      </c>
      <c r="B2913" t="s">
        <v>1472</v>
      </c>
      <c r="C2913">
        <v>41806</v>
      </c>
      <c r="D2913">
        <v>41811</v>
      </c>
      <c r="E2913" t="s">
        <v>5041</v>
      </c>
      <c r="F2913" t="s">
        <v>5281</v>
      </c>
      <c r="G2913" t="s">
        <v>6074</v>
      </c>
      <c r="H2913" t="s">
        <v>6630</v>
      </c>
      <c r="I2913" t="s">
        <v>663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</row>
    <row r="2914" spans="1:25" x14ac:dyDescent="0.25">
      <c r="A2914">
        <v>2913</v>
      </c>
      <c r="B2914" t="s">
        <v>1472</v>
      </c>
      <c r="C2914">
        <v>41806</v>
      </c>
      <c r="D2914">
        <v>41811</v>
      </c>
      <c r="E2914" t="s">
        <v>5041</v>
      </c>
      <c r="F2914" t="s">
        <v>5281</v>
      </c>
      <c r="G2914" t="s">
        <v>6074</v>
      </c>
      <c r="H2914" t="s">
        <v>6630</v>
      </c>
      <c r="I2914" t="s">
        <v>663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</row>
    <row r="2915" spans="1:25" x14ac:dyDescent="0.25">
      <c r="A2915">
        <v>2914</v>
      </c>
      <c r="B2915" t="s">
        <v>1472</v>
      </c>
      <c r="C2915">
        <v>41806</v>
      </c>
      <c r="D2915">
        <v>41811</v>
      </c>
      <c r="E2915" t="s">
        <v>5041</v>
      </c>
      <c r="F2915" t="s">
        <v>5281</v>
      </c>
      <c r="G2915" t="s">
        <v>6074</v>
      </c>
      <c r="H2915" t="s">
        <v>6630</v>
      </c>
      <c r="I2915" t="s">
        <v>663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</row>
    <row r="2916" spans="1:25" x14ac:dyDescent="0.25">
      <c r="A2916">
        <v>2915</v>
      </c>
      <c r="B2916" t="s">
        <v>1473</v>
      </c>
      <c r="C2916">
        <v>42289</v>
      </c>
      <c r="D2916">
        <v>42294</v>
      </c>
      <c r="E2916" t="s">
        <v>5040</v>
      </c>
      <c r="F2916" t="s">
        <v>5395</v>
      </c>
      <c r="G2916" t="s">
        <v>6188</v>
      </c>
      <c r="H2916" t="s">
        <v>6630</v>
      </c>
      <c r="I2916" t="s">
        <v>663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</row>
    <row r="2917" spans="1:25" x14ac:dyDescent="0.25">
      <c r="A2917">
        <v>2916</v>
      </c>
      <c r="B2917" t="s">
        <v>1473</v>
      </c>
      <c r="C2917">
        <v>42289</v>
      </c>
      <c r="D2917">
        <v>42294</v>
      </c>
      <c r="E2917" t="s">
        <v>5040</v>
      </c>
      <c r="F2917" t="s">
        <v>5395</v>
      </c>
      <c r="G2917" t="s">
        <v>6188</v>
      </c>
      <c r="H2917" t="s">
        <v>6630</v>
      </c>
      <c r="I2917" t="s">
        <v>663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</row>
    <row r="2918" spans="1:25" x14ac:dyDescent="0.25">
      <c r="A2918">
        <v>2917</v>
      </c>
      <c r="B2918" t="s">
        <v>1473</v>
      </c>
      <c r="C2918">
        <v>42289</v>
      </c>
      <c r="D2918">
        <v>42294</v>
      </c>
      <c r="E2918" t="s">
        <v>5040</v>
      </c>
      <c r="F2918" t="s">
        <v>5395</v>
      </c>
      <c r="G2918" t="s">
        <v>6188</v>
      </c>
      <c r="H2918" t="s">
        <v>6630</v>
      </c>
      <c r="I2918" t="s">
        <v>663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</row>
    <row r="2919" spans="1:25" x14ac:dyDescent="0.25">
      <c r="A2919">
        <v>2918</v>
      </c>
      <c r="B2919" t="s">
        <v>1474</v>
      </c>
      <c r="C2919">
        <v>42974</v>
      </c>
      <c r="D2919">
        <v>42977</v>
      </c>
      <c r="E2919" t="s">
        <v>5042</v>
      </c>
      <c r="F2919" t="s">
        <v>5383</v>
      </c>
      <c r="G2919" t="s">
        <v>6176</v>
      </c>
      <c r="H2919" t="s">
        <v>6630</v>
      </c>
      <c r="I2919" t="s">
        <v>663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>
        <v>5.952</v>
      </c>
      <c r="S2919">
        <v>1</v>
      </c>
      <c r="T2919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</row>
    <row r="2920" spans="1:25" x14ac:dyDescent="0.25">
      <c r="A2920">
        <v>2919</v>
      </c>
      <c r="B2920" t="s">
        <v>1475</v>
      </c>
      <c r="C2920">
        <v>42697</v>
      </c>
      <c r="D2920">
        <v>42697</v>
      </c>
      <c r="E2920" t="s">
        <v>5043</v>
      </c>
      <c r="F2920" t="s">
        <v>5668</v>
      </c>
      <c r="G2920" t="s">
        <v>6461</v>
      </c>
      <c r="H2920" t="s">
        <v>6631</v>
      </c>
      <c r="I2920" t="s">
        <v>6633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</row>
    <row r="2921" spans="1:25" x14ac:dyDescent="0.25">
      <c r="A2921">
        <v>2920</v>
      </c>
      <c r="B2921" t="s">
        <v>1475</v>
      </c>
      <c r="C2921">
        <v>42697</v>
      </c>
      <c r="D2921">
        <v>42697</v>
      </c>
      <c r="E2921" t="s">
        <v>5043</v>
      </c>
      <c r="F2921" t="s">
        <v>5668</v>
      </c>
      <c r="G2921" t="s">
        <v>6461</v>
      </c>
      <c r="H2921" t="s">
        <v>6631</v>
      </c>
      <c r="I2921" t="s">
        <v>6633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</row>
    <row r="2922" spans="1:25" x14ac:dyDescent="0.25">
      <c r="A2922">
        <v>2921</v>
      </c>
      <c r="B2922" t="s">
        <v>1475</v>
      </c>
      <c r="C2922">
        <v>42697</v>
      </c>
      <c r="D2922">
        <v>42697</v>
      </c>
      <c r="E2922" t="s">
        <v>5043</v>
      </c>
      <c r="F2922" t="s">
        <v>5668</v>
      </c>
      <c r="G2922" t="s">
        <v>6461</v>
      </c>
      <c r="H2922" t="s">
        <v>6631</v>
      </c>
      <c r="I2922" t="s">
        <v>6633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>
        <v>70.447999999999993</v>
      </c>
      <c r="S2922">
        <v>7</v>
      </c>
      <c r="T292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</row>
    <row r="2923" spans="1:25" x14ac:dyDescent="0.25">
      <c r="A2923">
        <v>2922</v>
      </c>
      <c r="B2923" t="s">
        <v>1476</v>
      </c>
      <c r="C2923">
        <v>42765</v>
      </c>
      <c r="D2923">
        <v>42765</v>
      </c>
      <c r="E2923" t="s">
        <v>5043</v>
      </c>
      <c r="F2923" t="s">
        <v>5506</v>
      </c>
      <c r="G2923" t="s">
        <v>6299</v>
      </c>
      <c r="H2923" t="s">
        <v>6630</v>
      </c>
      <c r="I2923" t="s">
        <v>663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</row>
    <row r="2924" spans="1:25" x14ac:dyDescent="0.25">
      <c r="A2924">
        <v>2923</v>
      </c>
      <c r="B2924" t="s">
        <v>1477</v>
      </c>
      <c r="C2924">
        <v>42338</v>
      </c>
      <c r="D2924">
        <v>42341</v>
      </c>
      <c r="E2924" t="s">
        <v>5040</v>
      </c>
      <c r="F2924" t="s">
        <v>5533</v>
      </c>
      <c r="G2924" t="s">
        <v>6326</v>
      </c>
      <c r="H2924" t="s">
        <v>6632</v>
      </c>
      <c r="I2924" t="s">
        <v>6633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>
        <v>3.8820000000000001</v>
      </c>
      <c r="S2924">
        <v>3</v>
      </c>
      <c r="T2924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</row>
    <row r="2925" spans="1:25" x14ac:dyDescent="0.25">
      <c r="A2925">
        <v>2924</v>
      </c>
      <c r="B2925" t="s">
        <v>1478</v>
      </c>
      <c r="C2925">
        <v>41818</v>
      </c>
      <c r="D2925">
        <v>41824</v>
      </c>
      <c r="E2925" t="s">
        <v>5041</v>
      </c>
      <c r="F2925" t="s">
        <v>5382</v>
      </c>
      <c r="G2925" t="s">
        <v>6175</v>
      </c>
      <c r="H2925" t="s">
        <v>6631</v>
      </c>
      <c r="I2925" t="s">
        <v>6633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</row>
    <row r="2926" spans="1:25" x14ac:dyDescent="0.25">
      <c r="A2926">
        <v>2925</v>
      </c>
      <c r="B2926" t="s">
        <v>1479</v>
      </c>
      <c r="C2926">
        <v>41884</v>
      </c>
      <c r="D2926">
        <v>41887</v>
      </c>
      <c r="E2926" t="s">
        <v>5042</v>
      </c>
      <c r="F2926" t="s">
        <v>5638</v>
      </c>
      <c r="G2926" t="s">
        <v>6431</v>
      </c>
      <c r="H2926" t="s">
        <v>6630</v>
      </c>
      <c r="I2926" t="s">
        <v>663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</row>
    <row r="2927" spans="1:25" x14ac:dyDescent="0.25">
      <c r="A2927">
        <v>2926</v>
      </c>
      <c r="B2927" t="s">
        <v>1479</v>
      </c>
      <c r="C2927">
        <v>41884</v>
      </c>
      <c r="D2927">
        <v>41887</v>
      </c>
      <c r="E2927" t="s">
        <v>5042</v>
      </c>
      <c r="F2927" t="s">
        <v>5638</v>
      </c>
      <c r="G2927" t="s">
        <v>6431</v>
      </c>
      <c r="H2927" t="s">
        <v>6630</v>
      </c>
      <c r="I2927" t="s">
        <v>663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</row>
    <row r="2928" spans="1:25" x14ac:dyDescent="0.25">
      <c r="A2928">
        <v>2927</v>
      </c>
      <c r="B2928" t="s">
        <v>1480</v>
      </c>
      <c r="C2928">
        <v>42926</v>
      </c>
      <c r="D2928">
        <v>42930</v>
      </c>
      <c r="E2928" t="s">
        <v>5040</v>
      </c>
      <c r="F2928" t="s">
        <v>5713</v>
      </c>
      <c r="G2928" t="s">
        <v>6506</v>
      </c>
      <c r="H2928" t="s">
        <v>6630</v>
      </c>
      <c r="I2928" t="s">
        <v>663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</row>
    <row r="2929" spans="1:25" x14ac:dyDescent="0.25">
      <c r="A2929">
        <v>2928</v>
      </c>
      <c r="B2929" t="s">
        <v>1481</v>
      </c>
      <c r="C2929">
        <v>42890</v>
      </c>
      <c r="D2929">
        <v>42896</v>
      </c>
      <c r="E2929" t="s">
        <v>5041</v>
      </c>
      <c r="F2929" t="s">
        <v>5608</v>
      </c>
      <c r="G2929" t="s">
        <v>6401</v>
      </c>
      <c r="H2929" t="s">
        <v>6630</v>
      </c>
      <c r="I2929" t="s">
        <v>663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</row>
    <row r="2930" spans="1:25" x14ac:dyDescent="0.25">
      <c r="A2930">
        <v>2929</v>
      </c>
      <c r="B2930" t="s">
        <v>1482</v>
      </c>
      <c r="C2930">
        <v>43027</v>
      </c>
      <c r="D2930">
        <v>43034</v>
      </c>
      <c r="E2930" t="s">
        <v>5041</v>
      </c>
      <c r="F2930" t="s">
        <v>5318</v>
      </c>
      <c r="G2930" t="s">
        <v>6111</v>
      </c>
      <c r="H2930" t="s">
        <v>6632</v>
      </c>
      <c r="I2930" t="s">
        <v>6633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</row>
    <row r="2931" spans="1:25" x14ac:dyDescent="0.25">
      <c r="A2931">
        <v>2930</v>
      </c>
      <c r="B2931" t="s">
        <v>1483</v>
      </c>
      <c r="C2931">
        <v>43057</v>
      </c>
      <c r="D2931">
        <v>43063</v>
      </c>
      <c r="E2931" t="s">
        <v>5041</v>
      </c>
      <c r="F2931" t="s">
        <v>5511</v>
      </c>
      <c r="G2931" t="s">
        <v>6304</v>
      </c>
      <c r="H2931" t="s">
        <v>6632</v>
      </c>
      <c r="I2931" t="s">
        <v>6633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</row>
    <row r="2932" spans="1:25" x14ac:dyDescent="0.25">
      <c r="A2932">
        <v>2931</v>
      </c>
      <c r="B2932" t="s">
        <v>1484</v>
      </c>
      <c r="C2932">
        <v>42224</v>
      </c>
      <c r="D2932">
        <v>42224</v>
      </c>
      <c r="E2932" t="s">
        <v>5043</v>
      </c>
      <c r="F2932" t="s">
        <v>5671</v>
      </c>
      <c r="G2932" t="s">
        <v>6464</v>
      </c>
      <c r="H2932" t="s">
        <v>6630</v>
      </c>
      <c r="I2932" t="s">
        <v>663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</row>
    <row r="2933" spans="1:25" x14ac:dyDescent="0.25">
      <c r="A2933">
        <v>2932</v>
      </c>
      <c r="B2933" t="s">
        <v>1484</v>
      </c>
      <c r="C2933">
        <v>42224</v>
      </c>
      <c r="D2933">
        <v>42224</v>
      </c>
      <c r="E2933" t="s">
        <v>5043</v>
      </c>
      <c r="F2933" t="s">
        <v>5671</v>
      </c>
      <c r="G2933" t="s">
        <v>6464</v>
      </c>
      <c r="H2933" t="s">
        <v>6630</v>
      </c>
      <c r="I2933" t="s">
        <v>663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>
        <v>7.28</v>
      </c>
      <c r="S2933">
        <v>2</v>
      </c>
      <c r="T2933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</row>
    <row r="2934" spans="1:25" x14ac:dyDescent="0.25">
      <c r="A2934">
        <v>2933</v>
      </c>
      <c r="B2934" t="s">
        <v>1484</v>
      </c>
      <c r="C2934">
        <v>42224</v>
      </c>
      <c r="D2934">
        <v>42224</v>
      </c>
      <c r="E2934" t="s">
        <v>5043</v>
      </c>
      <c r="F2934" t="s">
        <v>5671</v>
      </c>
      <c r="G2934" t="s">
        <v>6464</v>
      </c>
      <c r="H2934" t="s">
        <v>6630</v>
      </c>
      <c r="I2934" t="s">
        <v>663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</row>
    <row r="2935" spans="1:25" x14ac:dyDescent="0.25">
      <c r="A2935">
        <v>2934</v>
      </c>
      <c r="B2935" t="s">
        <v>1485</v>
      </c>
      <c r="C2935">
        <v>42710</v>
      </c>
      <c r="D2935">
        <v>42716</v>
      </c>
      <c r="E2935" t="s">
        <v>5041</v>
      </c>
      <c r="F2935" t="s">
        <v>5262</v>
      </c>
      <c r="G2935" t="s">
        <v>6055</v>
      </c>
      <c r="H2935" t="s">
        <v>6630</v>
      </c>
      <c r="I2935" t="s">
        <v>663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>
        <v>156.792</v>
      </c>
      <c r="S2935">
        <v>1</v>
      </c>
      <c r="T2935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</row>
    <row r="2936" spans="1:25" x14ac:dyDescent="0.25">
      <c r="A2936">
        <v>2935</v>
      </c>
      <c r="B2936" t="s">
        <v>1485</v>
      </c>
      <c r="C2936">
        <v>42710</v>
      </c>
      <c r="D2936">
        <v>42716</v>
      </c>
      <c r="E2936" t="s">
        <v>5041</v>
      </c>
      <c r="F2936" t="s">
        <v>5262</v>
      </c>
      <c r="G2936" t="s">
        <v>6055</v>
      </c>
      <c r="H2936" t="s">
        <v>6630</v>
      </c>
      <c r="I2936" t="s">
        <v>663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</row>
    <row r="2937" spans="1:25" x14ac:dyDescent="0.25">
      <c r="A2937">
        <v>2936</v>
      </c>
      <c r="B2937" t="s">
        <v>1485</v>
      </c>
      <c r="C2937">
        <v>42710</v>
      </c>
      <c r="D2937">
        <v>42716</v>
      </c>
      <c r="E2937" t="s">
        <v>5041</v>
      </c>
      <c r="F2937" t="s">
        <v>5262</v>
      </c>
      <c r="G2937" t="s">
        <v>6055</v>
      </c>
      <c r="H2937" t="s">
        <v>6630</v>
      </c>
      <c r="I2937" t="s">
        <v>663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</row>
    <row r="2938" spans="1:25" x14ac:dyDescent="0.25">
      <c r="A2938">
        <v>2937</v>
      </c>
      <c r="B2938" t="s">
        <v>1485</v>
      </c>
      <c r="C2938">
        <v>42710</v>
      </c>
      <c r="D2938">
        <v>42716</v>
      </c>
      <c r="E2938" t="s">
        <v>5041</v>
      </c>
      <c r="F2938" t="s">
        <v>5262</v>
      </c>
      <c r="G2938" t="s">
        <v>6055</v>
      </c>
      <c r="H2938" t="s">
        <v>6630</v>
      </c>
      <c r="I2938" t="s">
        <v>663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</row>
    <row r="2939" spans="1:25" x14ac:dyDescent="0.25">
      <c r="A2939">
        <v>2938</v>
      </c>
      <c r="B2939" t="s">
        <v>1485</v>
      </c>
      <c r="C2939">
        <v>42710</v>
      </c>
      <c r="D2939">
        <v>42716</v>
      </c>
      <c r="E2939" t="s">
        <v>5041</v>
      </c>
      <c r="F2939" t="s">
        <v>5262</v>
      </c>
      <c r="G2939" t="s">
        <v>6055</v>
      </c>
      <c r="H2939" t="s">
        <v>6630</v>
      </c>
      <c r="I2939" t="s">
        <v>663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</row>
    <row r="2940" spans="1:25" x14ac:dyDescent="0.25">
      <c r="A2940">
        <v>2939</v>
      </c>
      <c r="B2940" t="s">
        <v>1485</v>
      </c>
      <c r="C2940">
        <v>42710</v>
      </c>
      <c r="D2940">
        <v>42716</v>
      </c>
      <c r="E2940" t="s">
        <v>5041</v>
      </c>
      <c r="F2940" t="s">
        <v>5262</v>
      </c>
      <c r="G2940" t="s">
        <v>6055</v>
      </c>
      <c r="H2940" t="s">
        <v>6630</v>
      </c>
      <c r="I2940" t="s">
        <v>663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</row>
    <row r="2941" spans="1:25" x14ac:dyDescent="0.25">
      <c r="A2941">
        <v>2940</v>
      </c>
      <c r="B2941" t="s">
        <v>1485</v>
      </c>
      <c r="C2941">
        <v>42710</v>
      </c>
      <c r="D2941">
        <v>42716</v>
      </c>
      <c r="E2941" t="s">
        <v>5041</v>
      </c>
      <c r="F2941" t="s">
        <v>5262</v>
      </c>
      <c r="G2941" t="s">
        <v>6055</v>
      </c>
      <c r="H2941" t="s">
        <v>6630</v>
      </c>
      <c r="I2941" t="s">
        <v>663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</row>
    <row r="2942" spans="1:25" x14ac:dyDescent="0.25">
      <c r="A2942">
        <v>2941</v>
      </c>
      <c r="B2942" t="s">
        <v>1486</v>
      </c>
      <c r="C2942">
        <v>42819</v>
      </c>
      <c r="D2942">
        <v>42825</v>
      </c>
      <c r="E2942" t="s">
        <v>5041</v>
      </c>
      <c r="F2942" t="s">
        <v>5295</v>
      </c>
      <c r="G2942" t="s">
        <v>6088</v>
      </c>
      <c r="H2942" t="s">
        <v>6631</v>
      </c>
      <c r="I2942" t="s">
        <v>6633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</row>
    <row r="2943" spans="1:25" x14ac:dyDescent="0.25">
      <c r="A2943">
        <v>2942</v>
      </c>
      <c r="B2943" t="s">
        <v>1486</v>
      </c>
      <c r="C2943">
        <v>42819</v>
      </c>
      <c r="D2943">
        <v>42825</v>
      </c>
      <c r="E2943" t="s">
        <v>5041</v>
      </c>
      <c r="F2943" t="s">
        <v>5295</v>
      </c>
      <c r="G2943" t="s">
        <v>6088</v>
      </c>
      <c r="H2943" t="s">
        <v>6631</v>
      </c>
      <c r="I2943" t="s">
        <v>6633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</row>
    <row r="2944" spans="1:25" x14ac:dyDescent="0.25">
      <c r="A2944">
        <v>2943</v>
      </c>
      <c r="B2944" t="s">
        <v>1486</v>
      </c>
      <c r="C2944">
        <v>42819</v>
      </c>
      <c r="D2944">
        <v>42825</v>
      </c>
      <c r="E2944" t="s">
        <v>5041</v>
      </c>
      <c r="F2944" t="s">
        <v>5295</v>
      </c>
      <c r="G2944" t="s">
        <v>6088</v>
      </c>
      <c r="H2944" t="s">
        <v>6631</v>
      </c>
      <c r="I2944" t="s">
        <v>6633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</row>
    <row r="2945" spans="1:25" x14ac:dyDescent="0.25">
      <c r="A2945">
        <v>2944</v>
      </c>
      <c r="B2945" t="s">
        <v>1487</v>
      </c>
      <c r="C2945">
        <v>43058</v>
      </c>
      <c r="D2945">
        <v>43063</v>
      </c>
      <c r="E2945" t="s">
        <v>5041</v>
      </c>
      <c r="F2945" t="s">
        <v>5542</v>
      </c>
      <c r="G2945" t="s">
        <v>6335</v>
      </c>
      <c r="H2945" t="s">
        <v>6630</v>
      </c>
      <c r="I2945" t="s">
        <v>663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</row>
    <row r="2946" spans="1:25" x14ac:dyDescent="0.25">
      <c r="A2946">
        <v>2945</v>
      </c>
      <c r="B2946" t="s">
        <v>1487</v>
      </c>
      <c r="C2946">
        <v>43058</v>
      </c>
      <c r="D2946">
        <v>43063</v>
      </c>
      <c r="E2946" t="s">
        <v>5041</v>
      </c>
      <c r="F2946" t="s">
        <v>5542</v>
      </c>
      <c r="G2946" t="s">
        <v>6335</v>
      </c>
      <c r="H2946" t="s">
        <v>6630</v>
      </c>
      <c r="I2946" t="s">
        <v>663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</row>
    <row r="2947" spans="1:25" x14ac:dyDescent="0.25">
      <c r="A2947">
        <v>2946</v>
      </c>
      <c r="B2947" t="s">
        <v>1488</v>
      </c>
      <c r="C2947">
        <v>42678</v>
      </c>
      <c r="D2947">
        <v>42679</v>
      </c>
      <c r="E2947" t="s">
        <v>5042</v>
      </c>
      <c r="F2947" t="s">
        <v>5337</v>
      </c>
      <c r="G2947" t="s">
        <v>6130</v>
      </c>
      <c r="H2947" t="s">
        <v>6630</v>
      </c>
      <c r="I2947" t="s">
        <v>663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</row>
    <row r="2948" spans="1:25" x14ac:dyDescent="0.25">
      <c r="A2948">
        <v>2947</v>
      </c>
      <c r="B2948" t="s">
        <v>1489</v>
      </c>
      <c r="C2948">
        <v>43083</v>
      </c>
      <c r="D2948">
        <v>43087</v>
      </c>
      <c r="E2948" t="s">
        <v>5041</v>
      </c>
      <c r="F2948" t="s">
        <v>5530</v>
      </c>
      <c r="G2948" t="s">
        <v>6323</v>
      </c>
      <c r="H2948" t="s">
        <v>6632</v>
      </c>
      <c r="I2948" t="s">
        <v>6633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</row>
    <row r="2949" spans="1:25" x14ac:dyDescent="0.25">
      <c r="A2949">
        <v>2948</v>
      </c>
      <c r="B2949" t="s">
        <v>1489</v>
      </c>
      <c r="C2949">
        <v>43083</v>
      </c>
      <c r="D2949">
        <v>43087</v>
      </c>
      <c r="E2949" t="s">
        <v>5041</v>
      </c>
      <c r="F2949" t="s">
        <v>5530</v>
      </c>
      <c r="G2949" t="s">
        <v>6323</v>
      </c>
      <c r="H2949" t="s">
        <v>6632</v>
      </c>
      <c r="I2949" t="s">
        <v>6633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>
        <v>64.959999999999994</v>
      </c>
      <c r="S2949">
        <v>14</v>
      </c>
      <c r="T2949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</row>
    <row r="2950" spans="1:25" x14ac:dyDescent="0.25">
      <c r="A2950">
        <v>2949</v>
      </c>
      <c r="B2950" t="s">
        <v>1489</v>
      </c>
      <c r="C2950">
        <v>43083</v>
      </c>
      <c r="D2950">
        <v>43087</v>
      </c>
      <c r="E2950" t="s">
        <v>5041</v>
      </c>
      <c r="F2950" t="s">
        <v>5530</v>
      </c>
      <c r="G2950" t="s">
        <v>6323</v>
      </c>
      <c r="H2950" t="s">
        <v>6632</v>
      </c>
      <c r="I2950" t="s">
        <v>6633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</row>
    <row r="2951" spans="1:25" x14ac:dyDescent="0.25">
      <c r="A2951">
        <v>2950</v>
      </c>
      <c r="B2951" t="s">
        <v>1490</v>
      </c>
      <c r="C2951">
        <v>43051</v>
      </c>
      <c r="D2951">
        <v>43051</v>
      </c>
      <c r="E2951" t="s">
        <v>5043</v>
      </c>
      <c r="F2951" t="s">
        <v>5714</v>
      </c>
      <c r="G2951" t="s">
        <v>6507</v>
      </c>
      <c r="H2951" t="s">
        <v>6632</v>
      </c>
      <c r="I2951" t="s">
        <v>6633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</row>
    <row r="2952" spans="1:25" x14ac:dyDescent="0.25">
      <c r="A2952">
        <v>2951</v>
      </c>
      <c r="B2952" t="s">
        <v>1490</v>
      </c>
      <c r="C2952">
        <v>43051</v>
      </c>
      <c r="D2952">
        <v>43051</v>
      </c>
      <c r="E2952" t="s">
        <v>5043</v>
      </c>
      <c r="F2952" t="s">
        <v>5714</v>
      </c>
      <c r="G2952" t="s">
        <v>6507</v>
      </c>
      <c r="H2952" t="s">
        <v>6632</v>
      </c>
      <c r="I2952" t="s">
        <v>6633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>
        <v>23.12</v>
      </c>
      <c r="S2952">
        <v>5</v>
      </c>
      <c r="T295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</row>
    <row r="2953" spans="1:25" x14ac:dyDescent="0.25">
      <c r="A2953">
        <v>2952</v>
      </c>
      <c r="B2953" t="s">
        <v>1490</v>
      </c>
      <c r="C2953">
        <v>43051</v>
      </c>
      <c r="D2953">
        <v>43051</v>
      </c>
      <c r="E2953" t="s">
        <v>5043</v>
      </c>
      <c r="F2953" t="s">
        <v>5714</v>
      </c>
      <c r="G2953" t="s">
        <v>6507</v>
      </c>
      <c r="H2953" t="s">
        <v>6632</v>
      </c>
      <c r="I2953" t="s">
        <v>6633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>
        <v>113.88800000000001</v>
      </c>
      <c r="S2953">
        <v>2</v>
      </c>
      <c r="T2953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</row>
    <row r="2954" spans="1:25" x14ac:dyDescent="0.25">
      <c r="A2954">
        <v>2953</v>
      </c>
      <c r="B2954" t="s">
        <v>1490</v>
      </c>
      <c r="C2954">
        <v>43051</v>
      </c>
      <c r="D2954">
        <v>43051</v>
      </c>
      <c r="E2954" t="s">
        <v>5043</v>
      </c>
      <c r="F2954" t="s">
        <v>5714</v>
      </c>
      <c r="G2954" t="s">
        <v>6507</v>
      </c>
      <c r="H2954" t="s">
        <v>6632</v>
      </c>
      <c r="I2954" t="s">
        <v>6633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</row>
    <row r="2955" spans="1:25" x14ac:dyDescent="0.25">
      <c r="A2955">
        <v>2954</v>
      </c>
      <c r="B2955" t="s">
        <v>1490</v>
      </c>
      <c r="C2955">
        <v>43051</v>
      </c>
      <c r="D2955">
        <v>43051</v>
      </c>
      <c r="E2955" t="s">
        <v>5043</v>
      </c>
      <c r="F2955" t="s">
        <v>5714</v>
      </c>
      <c r="G2955" t="s">
        <v>6507</v>
      </c>
      <c r="H2955" t="s">
        <v>6632</v>
      </c>
      <c r="I2955" t="s">
        <v>6633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</row>
    <row r="2956" spans="1:25" x14ac:dyDescent="0.25">
      <c r="A2956">
        <v>2955</v>
      </c>
      <c r="B2956" t="s">
        <v>1490</v>
      </c>
      <c r="C2956">
        <v>43051</v>
      </c>
      <c r="D2956">
        <v>43051</v>
      </c>
      <c r="E2956" t="s">
        <v>5043</v>
      </c>
      <c r="F2956" t="s">
        <v>5714</v>
      </c>
      <c r="G2956" t="s">
        <v>6507</v>
      </c>
      <c r="H2956" t="s">
        <v>6632</v>
      </c>
      <c r="I2956" t="s">
        <v>6633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</row>
    <row r="2957" spans="1:25" x14ac:dyDescent="0.25">
      <c r="A2957">
        <v>2956</v>
      </c>
      <c r="B2957" t="s">
        <v>1491</v>
      </c>
      <c r="C2957">
        <v>42600</v>
      </c>
      <c r="D2957">
        <v>42606</v>
      </c>
      <c r="E2957" t="s">
        <v>5041</v>
      </c>
      <c r="F2957" t="s">
        <v>5099</v>
      </c>
      <c r="G2957" t="s">
        <v>5892</v>
      </c>
      <c r="H2957" t="s">
        <v>6631</v>
      </c>
      <c r="I2957" t="s">
        <v>6633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</row>
    <row r="2958" spans="1:25" x14ac:dyDescent="0.25">
      <c r="A2958">
        <v>2957</v>
      </c>
      <c r="B2958" t="s">
        <v>1492</v>
      </c>
      <c r="C2958">
        <v>42913</v>
      </c>
      <c r="D2958">
        <v>42920</v>
      </c>
      <c r="E2958" t="s">
        <v>5041</v>
      </c>
      <c r="F2958" t="s">
        <v>5715</v>
      </c>
      <c r="G2958" t="s">
        <v>6508</v>
      </c>
      <c r="H2958" t="s">
        <v>6632</v>
      </c>
      <c r="I2958" t="s">
        <v>6633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</row>
    <row r="2959" spans="1:25" x14ac:dyDescent="0.25">
      <c r="A2959">
        <v>2958</v>
      </c>
      <c r="B2959" t="s">
        <v>1493</v>
      </c>
      <c r="C2959">
        <v>42859</v>
      </c>
      <c r="D2959">
        <v>42864</v>
      </c>
      <c r="E2959" t="s">
        <v>5041</v>
      </c>
      <c r="F2959" t="s">
        <v>5173</v>
      </c>
      <c r="G2959" t="s">
        <v>5966</v>
      </c>
      <c r="H2959" t="s">
        <v>6630</v>
      </c>
      <c r="I2959" t="s">
        <v>663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</row>
    <row r="2960" spans="1:25" x14ac:dyDescent="0.25">
      <c r="A2960">
        <v>2959</v>
      </c>
      <c r="B2960" t="s">
        <v>1494</v>
      </c>
      <c r="C2960">
        <v>42362</v>
      </c>
      <c r="D2960">
        <v>42367</v>
      </c>
      <c r="E2960" t="s">
        <v>5041</v>
      </c>
      <c r="F2960" t="s">
        <v>5490</v>
      </c>
      <c r="G2960" t="s">
        <v>6283</v>
      </c>
      <c r="H2960" t="s">
        <v>6630</v>
      </c>
      <c r="I2960" t="s">
        <v>663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</row>
    <row r="2961" spans="1:25" x14ac:dyDescent="0.25">
      <c r="A2961">
        <v>2960</v>
      </c>
      <c r="B2961" t="s">
        <v>1494</v>
      </c>
      <c r="C2961">
        <v>42362</v>
      </c>
      <c r="D2961">
        <v>42367</v>
      </c>
      <c r="E2961" t="s">
        <v>5041</v>
      </c>
      <c r="F2961" t="s">
        <v>5490</v>
      </c>
      <c r="G2961" t="s">
        <v>6283</v>
      </c>
      <c r="H2961" t="s">
        <v>6630</v>
      </c>
      <c r="I2961" t="s">
        <v>663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</row>
    <row r="2962" spans="1:25" x14ac:dyDescent="0.25">
      <c r="A2962">
        <v>2961</v>
      </c>
      <c r="B2962" t="s">
        <v>1495</v>
      </c>
      <c r="C2962">
        <v>42851</v>
      </c>
      <c r="D2962">
        <v>42856</v>
      </c>
      <c r="E2962" t="s">
        <v>5041</v>
      </c>
      <c r="F2962" t="s">
        <v>5222</v>
      </c>
      <c r="G2962" t="s">
        <v>6015</v>
      </c>
      <c r="H2962" t="s">
        <v>6632</v>
      </c>
      <c r="I2962" t="s">
        <v>6633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</row>
    <row r="2963" spans="1:25" x14ac:dyDescent="0.25">
      <c r="A2963">
        <v>2962</v>
      </c>
      <c r="B2963" t="s">
        <v>1495</v>
      </c>
      <c r="C2963">
        <v>42851</v>
      </c>
      <c r="D2963">
        <v>42856</v>
      </c>
      <c r="E2963" t="s">
        <v>5041</v>
      </c>
      <c r="F2963" t="s">
        <v>5222</v>
      </c>
      <c r="G2963" t="s">
        <v>6015</v>
      </c>
      <c r="H2963" t="s">
        <v>6632</v>
      </c>
      <c r="I2963" t="s">
        <v>6633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</row>
    <row r="2964" spans="1:25" x14ac:dyDescent="0.25">
      <c r="A2964">
        <v>2963</v>
      </c>
      <c r="B2964" t="s">
        <v>1496</v>
      </c>
      <c r="C2964">
        <v>43085</v>
      </c>
      <c r="D2964">
        <v>43090</v>
      </c>
      <c r="E2964" t="s">
        <v>5040</v>
      </c>
      <c r="F2964" t="s">
        <v>5716</v>
      </c>
      <c r="G2964" t="s">
        <v>6509</v>
      </c>
      <c r="H2964" t="s">
        <v>6631</v>
      </c>
      <c r="I2964" t="s">
        <v>6633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</row>
    <row r="2965" spans="1:25" x14ac:dyDescent="0.25">
      <c r="A2965">
        <v>2964</v>
      </c>
      <c r="B2965" t="s">
        <v>1496</v>
      </c>
      <c r="C2965">
        <v>43085</v>
      </c>
      <c r="D2965">
        <v>43090</v>
      </c>
      <c r="E2965" t="s">
        <v>5040</v>
      </c>
      <c r="F2965" t="s">
        <v>5716</v>
      </c>
      <c r="G2965" t="s">
        <v>6509</v>
      </c>
      <c r="H2965" t="s">
        <v>6631</v>
      </c>
      <c r="I2965" t="s">
        <v>6633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</row>
    <row r="2966" spans="1:25" x14ac:dyDescent="0.25">
      <c r="A2966">
        <v>2965</v>
      </c>
      <c r="B2966" t="s">
        <v>1496</v>
      </c>
      <c r="C2966">
        <v>43085</v>
      </c>
      <c r="D2966">
        <v>43090</v>
      </c>
      <c r="E2966" t="s">
        <v>5040</v>
      </c>
      <c r="F2966" t="s">
        <v>5716</v>
      </c>
      <c r="G2966" t="s">
        <v>6509</v>
      </c>
      <c r="H2966" t="s">
        <v>6631</v>
      </c>
      <c r="I2966" t="s">
        <v>6633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>
        <v>24.32</v>
      </c>
      <c r="S2966">
        <v>5</v>
      </c>
      <c r="T2966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</row>
    <row r="2967" spans="1:25" x14ac:dyDescent="0.25">
      <c r="A2967">
        <v>2966</v>
      </c>
      <c r="B2967" t="s">
        <v>1496</v>
      </c>
      <c r="C2967">
        <v>43085</v>
      </c>
      <c r="D2967">
        <v>43090</v>
      </c>
      <c r="E2967" t="s">
        <v>5040</v>
      </c>
      <c r="F2967" t="s">
        <v>5716</v>
      </c>
      <c r="G2967" t="s">
        <v>6509</v>
      </c>
      <c r="H2967" t="s">
        <v>6631</v>
      </c>
      <c r="I2967" t="s">
        <v>6633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</row>
    <row r="2968" spans="1:25" x14ac:dyDescent="0.25">
      <c r="A2968">
        <v>2967</v>
      </c>
      <c r="B2968" t="s">
        <v>1497</v>
      </c>
      <c r="C2968">
        <v>42000</v>
      </c>
      <c r="D2968">
        <v>42004</v>
      </c>
      <c r="E2968" t="s">
        <v>5041</v>
      </c>
      <c r="F2968" t="s">
        <v>5520</v>
      </c>
      <c r="G2968" t="s">
        <v>6313</v>
      </c>
      <c r="H2968" t="s">
        <v>6630</v>
      </c>
      <c r="I2968" t="s">
        <v>663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>
        <v>32.951999999999998</v>
      </c>
      <c r="S2968">
        <v>6</v>
      </c>
      <c r="T2968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</row>
    <row r="2969" spans="1:25" x14ac:dyDescent="0.25">
      <c r="A2969">
        <v>2968</v>
      </c>
      <c r="B2969" t="s">
        <v>1497</v>
      </c>
      <c r="C2969">
        <v>42000</v>
      </c>
      <c r="D2969">
        <v>42004</v>
      </c>
      <c r="E2969" t="s">
        <v>5041</v>
      </c>
      <c r="F2969" t="s">
        <v>5520</v>
      </c>
      <c r="G2969" t="s">
        <v>6313</v>
      </c>
      <c r="H2969" t="s">
        <v>6630</v>
      </c>
      <c r="I2969" t="s">
        <v>663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</row>
    <row r="2970" spans="1:25" x14ac:dyDescent="0.25">
      <c r="A2970">
        <v>2969</v>
      </c>
      <c r="B2970" t="s">
        <v>1498</v>
      </c>
      <c r="C2970">
        <v>43045</v>
      </c>
      <c r="D2970">
        <v>43048</v>
      </c>
      <c r="E2970" t="s">
        <v>5040</v>
      </c>
      <c r="F2970" t="s">
        <v>5579</v>
      </c>
      <c r="G2970" t="s">
        <v>6372</v>
      </c>
      <c r="H2970" t="s">
        <v>6630</v>
      </c>
      <c r="I2970" t="s">
        <v>663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>
        <v>499.584</v>
      </c>
      <c r="S2970">
        <v>3</v>
      </c>
      <c r="T2970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</row>
    <row r="2971" spans="1:25" x14ac:dyDescent="0.25">
      <c r="A2971">
        <v>2970</v>
      </c>
      <c r="B2971" t="s">
        <v>1498</v>
      </c>
      <c r="C2971">
        <v>43045</v>
      </c>
      <c r="D2971">
        <v>43048</v>
      </c>
      <c r="E2971" t="s">
        <v>5040</v>
      </c>
      <c r="F2971" t="s">
        <v>5579</v>
      </c>
      <c r="G2971" t="s">
        <v>6372</v>
      </c>
      <c r="H2971" t="s">
        <v>6630</v>
      </c>
      <c r="I2971" t="s">
        <v>663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>
        <v>31.103999999999999</v>
      </c>
      <c r="S2971">
        <v>6</v>
      </c>
      <c r="T2971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</row>
    <row r="2972" spans="1:25" x14ac:dyDescent="0.25">
      <c r="A2972">
        <v>2971</v>
      </c>
      <c r="B2972" t="s">
        <v>1498</v>
      </c>
      <c r="C2972">
        <v>43045</v>
      </c>
      <c r="D2972">
        <v>43048</v>
      </c>
      <c r="E2972" t="s">
        <v>5040</v>
      </c>
      <c r="F2972" t="s">
        <v>5579</v>
      </c>
      <c r="G2972" t="s">
        <v>6372</v>
      </c>
      <c r="H2972" t="s">
        <v>6630</v>
      </c>
      <c r="I2972" t="s">
        <v>663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</row>
    <row r="2973" spans="1:25" x14ac:dyDescent="0.25">
      <c r="A2973">
        <v>2972</v>
      </c>
      <c r="B2973" t="s">
        <v>1498</v>
      </c>
      <c r="C2973">
        <v>43045</v>
      </c>
      <c r="D2973">
        <v>43048</v>
      </c>
      <c r="E2973" t="s">
        <v>5040</v>
      </c>
      <c r="F2973" t="s">
        <v>5579</v>
      </c>
      <c r="G2973" t="s">
        <v>6372</v>
      </c>
      <c r="H2973" t="s">
        <v>6630</v>
      </c>
      <c r="I2973" t="s">
        <v>663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</row>
    <row r="2974" spans="1:25" x14ac:dyDescent="0.25">
      <c r="A2974">
        <v>2973</v>
      </c>
      <c r="B2974" t="s">
        <v>1498</v>
      </c>
      <c r="C2974">
        <v>43045</v>
      </c>
      <c r="D2974">
        <v>43048</v>
      </c>
      <c r="E2974" t="s">
        <v>5040</v>
      </c>
      <c r="F2974" t="s">
        <v>5579</v>
      </c>
      <c r="G2974" t="s">
        <v>6372</v>
      </c>
      <c r="H2974" t="s">
        <v>6630</v>
      </c>
      <c r="I2974" t="s">
        <v>663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>
        <v>259.13600000000002</v>
      </c>
      <c r="S2974">
        <v>4</v>
      </c>
      <c r="T2974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</row>
    <row r="2975" spans="1:25" x14ac:dyDescent="0.25">
      <c r="A2975">
        <v>2974</v>
      </c>
      <c r="B2975" t="s">
        <v>1499</v>
      </c>
      <c r="C2975">
        <v>43085</v>
      </c>
      <c r="D2975">
        <v>43089</v>
      </c>
      <c r="E2975" t="s">
        <v>5041</v>
      </c>
      <c r="F2975" t="s">
        <v>5283</v>
      </c>
      <c r="G2975" t="s">
        <v>6076</v>
      </c>
      <c r="H2975" t="s">
        <v>6630</v>
      </c>
      <c r="I2975" t="s">
        <v>663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</row>
    <row r="2976" spans="1:25" x14ac:dyDescent="0.25">
      <c r="A2976">
        <v>2975</v>
      </c>
      <c r="B2976" t="s">
        <v>1500</v>
      </c>
      <c r="C2976">
        <v>42131</v>
      </c>
      <c r="D2976">
        <v>42136</v>
      </c>
      <c r="E2976" t="s">
        <v>5041</v>
      </c>
      <c r="F2976" t="s">
        <v>5209</v>
      </c>
      <c r="G2976" t="s">
        <v>6002</v>
      </c>
      <c r="H2976" t="s">
        <v>6630</v>
      </c>
      <c r="I2976" t="s">
        <v>663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>
        <v>244.006</v>
      </c>
      <c r="S2976">
        <v>2</v>
      </c>
      <c r="T2976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</row>
    <row r="2977" spans="1:25" x14ac:dyDescent="0.25">
      <c r="A2977">
        <v>2976</v>
      </c>
      <c r="B2977" t="s">
        <v>1500</v>
      </c>
      <c r="C2977">
        <v>42131</v>
      </c>
      <c r="D2977">
        <v>42136</v>
      </c>
      <c r="E2977" t="s">
        <v>5041</v>
      </c>
      <c r="F2977" t="s">
        <v>5209</v>
      </c>
      <c r="G2977" t="s">
        <v>6002</v>
      </c>
      <c r="H2977" t="s">
        <v>6630</v>
      </c>
      <c r="I2977" t="s">
        <v>663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>
        <v>15.936</v>
      </c>
      <c r="S2977">
        <v>4</v>
      </c>
      <c r="T2977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</row>
    <row r="2978" spans="1:25" x14ac:dyDescent="0.25">
      <c r="A2978">
        <v>2977</v>
      </c>
      <c r="B2978" t="s">
        <v>1501</v>
      </c>
      <c r="C2978">
        <v>43073</v>
      </c>
      <c r="D2978">
        <v>43073</v>
      </c>
      <c r="E2978" t="s">
        <v>5043</v>
      </c>
      <c r="F2978" t="s">
        <v>5045</v>
      </c>
      <c r="G2978" t="s">
        <v>5838</v>
      </c>
      <c r="H2978" t="s">
        <v>6631</v>
      </c>
      <c r="I2978" t="s">
        <v>6633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>
        <v>188.55199999999999</v>
      </c>
      <c r="S2978">
        <v>7</v>
      </c>
      <c r="T2978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</row>
    <row r="2979" spans="1:25" x14ac:dyDescent="0.25">
      <c r="A2979">
        <v>2978</v>
      </c>
      <c r="B2979" t="s">
        <v>1502</v>
      </c>
      <c r="C2979">
        <v>43011</v>
      </c>
      <c r="D2979">
        <v>43016</v>
      </c>
      <c r="E2979" t="s">
        <v>5040</v>
      </c>
      <c r="F2979" t="s">
        <v>5376</v>
      </c>
      <c r="G2979" t="s">
        <v>6169</v>
      </c>
      <c r="H2979" t="s">
        <v>6630</v>
      </c>
      <c r="I2979" t="s">
        <v>663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</row>
    <row r="2980" spans="1:25" x14ac:dyDescent="0.25">
      <c r="A2980">
        <v>2979</v>
      </c>
      <c r="B2980" t="s">
        <v>1503</v>
      </c>
      <c r="C2980">
        <v>41652</v>
      </c>
      <c r="D2980">
        <v>41655</v>
      </c>
      <c r="E2980" t="s">
        <v>5040</v>
      </c>
      <c r="F2980" t="s">
        <v>5488</v>
      </c>
      <c r="G2980" t="s">
        <v>6281</v>
      </c>
      <c r="H2980" t="s">
        <v>6630</v>
      </c>
      <c r="I2980" t="s">
        <v>663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</row>
    <row r="2981" spans="1:25" x14ac:dyDescent="0.25">
      <c r="A2981">
        <v>2980</v>
      </c>
      <c r="B2981" t="s">
        <v>1504</v>
      </c>
      <c r="C2981">
        <v>42167</v>
      </c>
      <c r="D2981">
        <v>42172</v>
      </c>
      <c r="E2981" t="s">
        <v>5041</v>
      </c>
      <c r="F2981" t="s">
        <v>5717</v>
      </c>
      <c r="G2981" t="s">
        <v>6510</v>
      </c>
      <c r="H2981" t="s">
        <v>6630</v>
      </c>
      <c r="I2981" t="s">
        <v>663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>
        <v>20.736000000000001</v>
      </c>
      <c r="S2981">
        <v>4</v>
      </c>
      <c r="T2981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</row>
    <row r="2982" spans="1:25" x14ac:dyDescent="0.25">
      <c r="A2982">
        <v>2981</v>
      </c>
      <c r="B2982" t="s">
        <v>1504</v>
      </c>
      <c r="C2982">
        <v>42167</v>
      </c>
      <c r="D2982">
        <v>42172</v>
      </c>
      <c r="E2982" t="s">
        <v>5041</v>
      </c>
      <c r="F2982" t="s">
        <v>5717</v>
      </c>
      <c r="G2982" t="s">
        <v>6510</v>
      </c>
      <c r="H2982" t="s">
        <v>6630</v>
      </c>
      <c r="I2982" t="s">
        <v>663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</row>
    <row r="2983" spans="1:25" x14ac:dyDescent="0.25">
      <c r="A2983">
        <v>2982</v>
      </c>
      <c r="B2983" t="s">
        <v>1505</v>
      </c>
      <c r="C2983">
        <v>41832</v>
      </c>
      <c r="D2983">
        <v>41838</v>
      </c>
      <c r="E2983" t="s">
        <v>5041</v>
      </c>
      <c r="F2983" t="s">
        <v>5096</v>
      </c>
      <c r="G2983" t="s">
        <v>5889</v>
      </c>
      <c r="H2983" t="s">
        <v>6630</v>
      </c>
      <c r="I2983" t="s">
        <v>663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>
        <v>123.136</v>
      </c>
      <c r="S2983">
        <v>4</v>
      </c>
      <c r="T2983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</row>
    <row r="2984" spans="1:25" x14ac:dyDescent="0.25">
      <c r="A2984">
        <v>2983</v>
      </c>
      <c r="B2984" t="s">
        <v>1505</v>
      </c>
      <c r="C2984">
        <v>41832</v>
      </c>
      <c r="D2984">
        <v>41838</v>
      </c>
      <c r="E2984" t="s">
        <v>5041</v>
      </c>
      <c r="F2984" t="s">
        <v>5096</v>
      </c>
      <c r="G2984" t="s">
        <v>5889</v>
      </c>
      <c r="H2984" t="s">
        <v>6630</v>
      </c>
      <c r="I2984" t="s">
        <v>663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</row>
    <row r="2985" spans="1:25" x14ac:dyDescent="0.25">
      <c r="A2985">
        <v>2984</v>
      </c>
      <c r="B2985" t="s">
        <v>1506</v>
      </c>
      <c r="C2985">
        <v>41979</v>
      </c>
      <c r="D2985">
        <v>41984</v>
      </c>
      <c r="E2985" t="s">
        <v>5040</v>
      </c>
      <c r="F2985" t="s">
        <v>5097</v>
      </c>
      <c r="G2985" t="s">
        <v>5890</v>
      </c>
      <c r="H2985" t="s">
        <v>6630</v>
      </c>
      <c r="I2985" t="s">
        <v>663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>
        <v>53.423999999999999</v>
      </c>
      <c r="S2985">
        <v>3</v>
      </c>
      <c r="T2985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</row>
    <row r="2986" spans="1:25" x14ac:dyDescent="0.25">
      <c r="A2986">
        <v>2985</v>
      </c>
      <c r="B2986" t="s">
        <v>1506</v>
      </c>
      <c r="C2986">
        <v>41979</v>
      </c>
      <c r="D2986">
        <v>41984</v>
      </c>
      <c r="E2986" t="s">
        <v>5040</v>
      </c>
      <c r="F2986" t="s">
        <v>5097</v>
      </c>
      <c r="G2986" t="s">
        <v>5890</v>
      </c>
      <c r="H2986" t="s">
        <v>6630</v>
      </c>
      <c r="I2986" t="s">
        <v>663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</row>
    <row r="2987" spans="1:25" x14ac:dyDescent="0.25">
      <c r="A2987">
        <v>2986</v>
      </c>
      <c r="B2987" t="s">
        <v>1507</v>
      </c>
      <c r="C2987">
        <v>42515</v>
      </c>
      <c r="D2987">
        <v>42520</v>
      </c>
      <c r="E2987" t="s">
        <v>5041</v>
      </c>
      <c r="F2987" t="s">
        <v>5718</v>
      </c>
      <c r="G2987" t="s">
        <v>6511</v>
      </c>
      <c r="H2987" t="s">
        <v>6632</v>
      </c>
      <c r="I2987" t="s">
        <v>6633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</row>
    <row r="2988" spans="1:25" x14ac:dyDescent="0.25">
      <c r="A2988">
        <v>2987</v>
      </c>
      <c r="B2988" t="s">
        <v>1507</v>
      </c>
      <c r="C2988">
        <v>42515</v>
      </c>
      <c r="D2988">
        <v>42520</v>
      </c>
      <c r="E2988" t="s">
        <v>5041</v>
      </c>
      <c r="F2988" t="s">
        <v>5718</v>
      </c>
      <c r="G2988" t="s">
        <v>6511</v>
      </c>
      <c r="H2988" t="s">
        <v>6632</v>
      </c>
      <c r="I2988" t="s">
        <v>6633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</row>
    <row r="2989" spans="1:25" x14ac:dyDescent="0.25">
      <c r="A2989">
        <v>2988</v>
      </c>
      <c r="B2989" t="s">
        <v>1507</v>
      </c>
      <c r="C2989">
        <v>42515</v>
      </c>
      <c r="D2989">
        <v>42520</v>
      </c>
      <c r="E2989" t="s">
        <v>5041</v>
      </c>
      <c r="F2989" t="s">
        <v>5718</v>
      </c>
      <c r="G2989" t="s">
        <v>6511</v>
      </c>
      <c r="H2989" t="s">
        <v>6632</v>
      </c>
      <c r="I2989" t="s">
        <v>6633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</row>
    <row r="2990" spans="1:25" x14ac:dyDescent="0.25">
      <c r="A2990">
        <v>2989</v>
      </c>
      <c r="B2990" t="s">
        <v>1508</v>
      </c>
      <c r="C2990">
        <v>42421</v>
      </c>
      <c r="D2990">
        <v>42426</v>
      </c>
      <c r="E2990" t="s">
        <v>5040</v>
      </c>
      <c r="F2990" t="s">
        <v>5681</v>
      </c>
      <c r="G2990" t="s">
        <v>6474</v>
      </c>
      <c r="H2990" t="s">
        <v>6631</v>
      </c>
      <c r="I2990" t="s">
        <v>6633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</row>
    <row r="2991" spans="1:25" x14ac:dyDescent="0.25">
      <c r="A2991">
        <v>2990</v>
      </c>
      <c r="B2991" t="s">
        <v>1508</v>
      </c>
      <c r="C2991">
        <v>42421</v>
      </c>
      <c r="D2991">
        <v>42426</v>
      </c>
      <c r="E2991" t="s">
        <v>5040</v>
      </c>
      <c r="F2991" t="s">
        <v>5681</v>
      </c>
      <c r="G2991" t="s">
        <v>6474</v>
      </c>
      <c r="H2991" t="s">
        <v>6631</v>
      </c>
      <c r="I2991" t="s">
        <v>6633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>
        <v>18.559999999999999</v>
      </c>
      <c r="S2991">
        <v>4</v>
      </c>
      <c r="T2991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</row>
    <row r="2992" spans="1:25" x14ac:dyDescent="0.25">
      <c r="A2992">
        <v>2991</v>
      </c>
      <c r="B2992" t="s">
        <v>1508</v>
      </c>
      <c r="C2992">
        <v>42421</v>
      </c>
      <c r="D2992">
        <v>42426</v>
      </c>
      <c r="E2992" t="s">
        <v>5040</v>
      </c>
      <c r="F2992" t="s">
        <v>5681</v>
      </c>
      <c r="G2992" t="s">
        <v>6474</v>
      </c>
      <c r="H2992" t="s">
        <v>6631</v>
      </c>
      <c r="I2992" t="s">
        <v>6633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</row>
    <row r="2993" spans="1:25" x14ac:dyDescent="0.25">
      <c r="A2993">
        <v>2992</v>
      </c>
      <c r="B2993" t="s">
        <v>1508</v>
      </c>
      <c r="C2993">
        <v>42421</v>
      </c>
      <c r="D2993">
        <v>42426</v>
      </c>
      <c r="E2993" t="s">
        <v>5040</v>
      </c>
      <c r="F2993" t="s">
        <v>5681</v>
      </c>
      <c r="G2993" t="s">
        <v>6474</v>
      </c>
      <c r="H2993" t="s">
        <v>6631</v>
      </c>
      <c r="I2993" t="s">
        <v>6633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>
        <v>31.248000000000001</v>
      </c>
      <c r="S2993">
        <v>7</v>
      </c>
      <c r="T2993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</row>
    <row r="2994" spans="1:25" x14ac:dyDescent="0.25">
      <c r="A2994">
        <v>2993</v>
      </c>
      <c r="B2994" t="s">
        <v>1509</v>
      </c>
      <c r="C2994">
        <v>42645</v>
      </c>
      <c r="D2994">
        <v>42649</v>
      </c>
      <c r="E2994" t="s">
        <v>5041</v>
      </c>
      <c r="F2994" t="s">
        <v>5684</v>
      </c>
      <c r="G2994" t="s">
        <v>6477</v>
      </c>
      <c r="H2994" t="s">
        <v>6631</v>
      </c>
      <c r="I2994" t="s">
        <v>6633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</row>
    <row r="2995" spans="1:25" x14ac:dyDescent="0.25">
      <c r="A2995">
        <v>2994</v>
      </c>
      <c r="B2995" t="s">
        <v>1510</v>
      </c>
      <c r="C2995">
        <v>42805</v>
      </c>
      <c r="D2995">
        <v>42811</v>
      </c>
      <c r="E2995" t="s">
        <v>5041</v>
      </c>
      <c r="F2995" t="s">
        <v>5121</v>
      </c>
      <c r="G2995" t="s">
        <v>5914</v>
      </c>
      <c r="H2995" t="s">
        <v>6630</v>
      </c>
      <c r="I2995" t="s">
        <v>663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</row>
    <row r="2996" spans="1:25" x14ac:dyDescent="0.25">
      <c r="A2996">
        <v>2995</v>
      </c>
      <c r="B2996" t="s">
        <v>1511</v>
      </c>
      <c r="C2996">
        <v>42622</v>
      </c>
      <c r="D2996">
        <v>42626</v>
      </c>
      <c r="E2996" t="s">
        <v>5040</v>
      </c>
      <c r="F2996" t="s">
        <v>5291</v>
      </c>
      <c r="G2996" t="s">
        <v>6084</v>
      </c>
      <c r="H2996" t="s">
        <v>6630</v>
      </c>
      <c r="I2996" t="s">
        <v>663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>
        <v>55.36</v>
      </c>
      <c r="S2996">
        <v>4</v>
      </c>
      <c r="T2996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</row>
    <row r="2997" spans="1:25" x14ac:dyDescent="0.25">
      <c r="A2997">
        <v>2996</v>
      </c>
      <c r="B2997" t="s">
        <v>1512</v>
      </c>
      <c r="C2997">
        <v>41834</v>
      </c>
      <c r="D2997">
        <v>41841</v>
      </c>
      <c r="E2997" t="s">
        <v>5041</v>
      </c>
      <c r="F2997" t="s">
        <v>5215</v>
      </c>
      <c r="G2997" t="s">
        <v>6008</v>
      </c>
      <c r="H2997" t="s">
        <v>6630</v>
      </c>
      <c r="I2997" t="s">
        <v>663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>
        <v>55.92</v>
      </c>
      <c r="S2997">
        <v>5</v>
      </c>
      <c r="T2997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</row>
    <row r="2998" spans="1:25" x14ac:dyDescent="0.25">
      <c r="A2998">
        <v>2997</v>
      </c>
      <c r="B2998" t="s">
        <v>1513</v>
      </c>
      <c r="C2998">
        <v>41811</v>
      </c>
      <c r="D2998">
        <v>41815</v>
      </c>
      <c r="E2998" t="s">
        <v>5041</v>
      </c>
      <c r="F2998" t="s">
        <v>5552</v>
      </c>
      <c r="G2998" t="s">
        <v>6345</v>
      </c>
      <c r="H2998" t="s">
        <v>6630</v>
      </c>
      <c r="I2998" t="s">
        <v>663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>
        <v>24.896000000000001</v>
      </c>
      <c r="S2998">
        <v>4</v>
      </c>
      <c r="T2998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</row>
    <row r="2999" spans="1:25" x14ac:dyDescent="0.25">
      <c r="A2999">
        <v>2998</v>
      </c>
      <c r="B2999" t="s">
        <v>1513</v>
      </c>
      <c r="C2999">
        <v>41811</v>
      </c>
      <c r="D2999">
        <v>41815</v>
      </c>
      <c r="E2999" t="s">
        <v>5041</v>
      </c>
      <c r="F2999" t="s">
        <v>5552</v>
      </c>
      <c r="G2999" t="s">
        <v>6345</v>
      </c>
      <c r="H2999" t="s">
        <v>6630</v>
      </c>
      <c r="I2999" t="s">
        <v>663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>
        <v>3.984</v>
      </c>
      <c r="S2999">
        <v>1</v>
      </c>
      <c r="T2999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</row>
    <row r="3000" spans="1:25" x14ac:dyDescent="0.25">
      <c r="A3000">
        <v>2999</v>
      </c>
      <c r="B3000" t="s">
        <v>1513</v>
      </c>
      <c r="C3000">
        <v>41811</v>
      </c>
      <c r="D3000">
        <v>41815</v>
      </c>
      <c r="E3000" t="s">
        <v>5041</v>
      </c>
      <c r="F3000" t="s">
        <v>5552</v>
      </c>
      <c r="G3000" t="s">
        <v>6345</v>
      </c>
      <c r="H3000" t="s">
        <v>6630</v>
      </c>
      <c r="I3000" t="s">
        <v>663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</row>
    <row r="3001" spans="1:25" x14ac:dyDescent="0.25">
      <c r="A3001">
        <v>3000</v>
      </c>
      <c r="B3001" t="s">
        <v>1513</v>
      </c>
      <c r="C3001">
        <v>41811</v>
      </c>
      <c r="D3001">
        <v>41815</v>
      </c>
      <c r="E3001" t="s">
        <v>5041</v>
      </c>
      <c r="F3001" t="s">
        <v>5552</v>
      </c>
      <c r="G3001" t="s">
        <v>6345</v>
      </c>
      <c r="H3001" t="s">
        <v>6630</v>
      </c>
      <c r="I3001" t="s">
        <v>663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</row>
    <row r="3002" spans="1:25" x14ac:dyDescent="0.25">
      <c r="A3002">
        <v>3001</v>
      </c>
      <c r="B3002" t="s">
        <v>1513</v>
      </c>
      <c r="C3002">
        <v>41811</v>
      </c>
      <c r="D3002">
        <v>41815</v>
      </c>
      <c r="E3002" t="s">
        <v>5041</v>
      </c>
      <c r="F3002" t="s">
        <v>5552</v>
      </c>
      <c r="G3002" t="s">
        <v>6345</v>
      </c>
      <c r="H3002" t="s">
        <v>6630</v>
      </c>
      <c r="I3002" t="s">
        <v>663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</row>
    <row r="3003" spans="1:25" x14ac:dyDescent="0.25">
      <c r="A3003">
        <v>3002</v>
      </c>
      <c r="B3003" t="s">
        <v>1513</v>
      </c>
      <c r="C3003">
        <v>41811</v>
      </c>
      <c r="D3003">
        <v>41815</v>
      </c>
      <c r="E3003" t="s">
        <v>5041</v>
      </c>
      <c r="F3003" t="s">
        <v>5552</v>
      </c>
      <c r="G3003" t="s">
        <v>6345</v>
      </c>
      <c r="H3003" t="s">
        <v>6630</v>
      </c>
      <c r="I3003" t="s">
        <v>663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</row>
    <row r="3004" spans="1:25" x14ac:dyDescent="0.25">
      <c r="A3004">
        <v>3003</v>
      </c>
      <c r="B3004" t="s">
        <v>1514</v>
      </c>
      <c r="C3004">
        <v>42190</v>
      </c>
      <c r="D3004">
        <v>42195</v>
      </c>
      <c r="E3004" t="s">
        <v>5041</v>
      </c>
      <c r="F3004" t="s">
        <v>5207</v>
      </c>
      <c r="G3004" t="s">
        <v>6000</v>
      </c>
      <c r="H3004" t="s">
        <v>6632</v>
      </c>
      <c r="I3004" t="s">
        <v>6633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</row>
    <row r="3005" spans="1:25" x14ac:dyDescent="0.25">
      <c r="A3005">
        <v>3004</v>
      </c>
      <c r="B3005" t="s">
        <v>1515</v>
      </c>
      <c r="C3005">
        <v>43085</v>
      </c>
      <c r="D3005">
        <v>43092</v>
      </c>
      <c r="E3005" t="s">
        <v>5041</v>
      </c>
      <c r="F3005" t="s">
        <v>5323</v>
      </c>
      <c r="G3005" t="s">
        <v>6116</v>
      </c>
      <c r="H3005" t="s">
        <v>6632</v>
      </c>
      <c r="I3005" t="s">
        <v>6633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</row>
    <row r="3006" spans="1:25" x14ac:dyDescent="0.25">
      <c r="A3006">
        <v>3005</v>
      </c>
      <c r="B3006" t="s">
        <v>1516</v>
      </c>
      <c r="C3006">
        <v>42621</v>
      </c>
      <c r="D3006">
        <v>42623</v>
      </c>
      <c r="E3006" t="s">
        <v>5042</v>
      </c>
      <c r="F3006" t="s">
        <v>5719</v>
      </c>
      <c r="G3006" t="s">
        <v>6512</v>
      </c>
      <c r="H3006" t="s">
        <v>6632</v>
      </c>
      <c r="I3006" t="s">
        <v>6633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</row>
    <row r="3007" spans="1:25" x14ac:dyDescent="0.25">
      <c r="A3007">
        <v>3006</v>
      </c>
      <c r="B3007" t="s">
        <v>1517</v>
      </c>
      <c r="C3007">
        <v>41776</v>
      </c>
      <c r="D3007">
        <v>41780</v>
      </c>
      <c r="E3007" t="s">
        <v>5041</v>
      </c>
      <c r="F3007" t="s">
        <v>5094</v>
      </c>
      <c r="G3007" t="s">
        <v>5887</v>
      </c>
      <c r="H3007" t="s">
        <v>6632</v>
      </c>
      <c r="I3007" t="s">
        <v>6633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</row>
    <row r="3008" spans="1:25" x14ac:dyDescent="0.25">
      <c r="A3008">
        <v>3007</v>
      </c>
      <c r="B3008" t="s">
        <v>1518</v>
      </c>
      <c r="C3008">
        <v>43021</v>
      </c>
      <c r="D3008">
        <v>43023</v>
      </c>
      <c r="E3008" t="s">
        <v>5042</v>
      </c>
      <c r="F3008" t="s">
        <v>5301</v>
      </c>
      <c r="G3008" t="s">
        <v>6094</v>
      </c>
      <c r="H3008" t="s">
        <v>6630</v>
      </c>
      <c r="I3008" t="s">
        <v>663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</row>
    <row r="3009" spans="1:25" x14ac:dyDescent="0.25">
      <c r="A3009">
        <v>3008</v>
      </c>
      <c r="B3009" t="s">
        <v>1519</v>
      </c>
      <c r="C3009">
        <v>41936</v>
      </c>
      <c r="D3009">
        <v>41941</v>
      </c>
      <c r="E3009" t="s">
        <v>5041</v>
      </c>
      <c r="F3009" t="s">
        <v>5255</v>
      </c>
      <c r="G3009" t="s">
        <v>6048</v>
      </c>
      <c r="H3009" t="s">
        <v>6630</v>
      </c>
      <c r="I3009" t="s">
        <v>663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</row>
    <row r="3010" spans="1:25" x14ac:dyDescent="0.25">
      <c r="A3010">
        <v>3009</v>
      </c>
      <c r="B3010" t="s">
        <v>1520</v>
      </c>
      <c r="C3010">
        <v>42709</v>
      </c>
      <c r="D3010">
        <v>42710</v>
      </c>
      <c r="E3010" t="s">
        <v>5042</v>
      </c>
      <c r="F3010" t="s">
        <v>5550</v>
      </c>
      <c r="G3010" t="s">
        <v>6343</v>
      </c>
      <c r="H3010" t="s">
        <v>6630</v>
      </c>
      <c r="I3010" t="s">
        <v>663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</row>
    <row r="3011" spans="1:25" x14ac:dyDescent="0.25">
      <c r="A3011">
        <v>3010</v>
      </c>
      <c r="B3011" t="s">
        <v>1521</v>
      </c>
      <c r="C3011">
        <v>42576</v>
      </c>
      <c r="D3011">
        <v>42580</v>
      </c>
      <c r="E3011" t="s">
        <v>5041</v>
      </c>
      <c r="F3011" t="s">
        <v>5689</v>
      </c>
      <c r="G3011" t="s">
        <v>6482</v>
      </c>
      <c r="H3011" t="s">
        <v>6631</v>
      </c>
      <c r="I3011" t="s">
        <v>6633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</row>
    <row r="3012" spans="1:25" x14ac:dyDescent="0.25">
      <c r="A3012">
        <v>3011</v>
      </c>
      <c r="B3012" t="s">
        <v>1522</v>
      </c>
      <c r="C3012">
        <v>42842</v>
      </c>
      <c r="D3012">
        <v>42848</v>
      </c>
      <c r="E3012" t="s">
        <v>5041</v>
      </c>
      <c r="F3012" t="s">
        <v>5720</v>
      </c>
      <c r="G3012" t="s">
        <v>6513</v>
      </c>
      <c r="H3012" t="s">
        <v>6632</v>
      </c>
      <c r="I3012" t="s">
        <v>6633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</row>
    <row r="3013" spans="1:25" x14ac:dyDescent="0.25">
      <c r="A3013">
        <v>3012</v>
      </c>
      <c r="B3013" t="s">
        <v>1522</v>
      </c>
      <c r="C3013">
        <v>42842</v>
      </c>
      <c r="D3013">
        <v>42848</v>
      </c>
      <c r="E3013" t="s">
        <v>5041</v>
      </c>
      <c r="F3013" t="s">
        <v>5720</v>
      </c>
      <c r="G3013" t="s">
        <v>6513</v>
      </c>
      <c r="H3013" t="s">
        <v>6632</v>
      </c>
      <c r="I3013" t="s">
        <v>6633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</row>
    <row r="3014" spans="1:25" x14ac:dyDescent="0.25">
      <c r="A3014">
        <v>3013</v>
      </c>
      <c r="B3014" t="s">
        <v>1522</v>
      </c>
      <c r="C3014">
        <v>42842</v>
      </c>
      <c r="D3014">
        <v>42848</v>
      </c>
      <c r="E3014" t="s">
        <v>5041</v>
      </c>
      <c r="F3014" t="s">
        <v>5720</v>
      </c>
      <c r="G3014" t="s">
        <v>6513</v>
      </c>
      <c r="H3014" t="s">
        <v>6632</v>
      </c>
      <c r="I3014" t="s">
        <v>6633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</row>
    <row r="3015" spans="1:25" x14ac:dyDescent="0.25">
      <c r="A3015">
        <v>3014</v>
      </c>
      <c r="B3015" t="s">
        <v>1522</v>
      </c>
      <c r="C3015">
        <v>42842</v>
      </c>
      <c r="D3015">
        <v>42848</v>
      </c>
      <c r="E3015" t="s">
        <v>5041</v>
      </c>
      <c r="F3015" t="s">
        <v>5720</v>
      </c>
      <c r="G3015" t="s">
        <v>6513</v>
      </c>
      <c r="H3015" t="s">
        <v>6632</v>
      </c>
      <c r="I3015" t="s">
        <v>6633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</row>
    <row r="3016" spans="1:25" x14ac:dyDescent="0.25">
      <c r="A3016">
        <v>3015</v>
      </c>
      <c r="B3016" t="s">
        <v>1522</v>
      </c>
      <c r="C3016">
        <v>42842</v>
      </c>
      <c r="D3016">
        <v>42848</v>
      </c>
      <c r="E3016" t="s">
        <v>5041</v>
      </c>
      <c r="F3016" t="s">
        <v>5720</v>
      </c>
      <c r="G3016" t="s">
        <v>6513</v>
      </c>
      <c r="H3016" t="s">
        <v>6632</v>
      </c>
      <c r="I3016" t="s">
        <v>6633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>
        <v>20.736000000000001</v>
      </c>
      <c r="S3016">
        <v>4</v>
      </c>
      <c r="T3016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</row>
    <row r="3017" spans="1:25" x14ac:dyDescent="0.25">
      <c r="A3017">
        <v>3016</v>
      </c>
      <c r="B3017" t="s">
        <v>1523</v>
      </c>
      <c r="C3017">
        <v>42264</v>
      </c>
      <c r="D3017">
        <v>42268</v>
      </c>
      <c r="E3017" t="s">
        <v>5041</v>
      </c>
      <c r="F3017" t="s">
        <v>5104</v>
      </c>
      <c r="G3017" t="s">
        <v>5897</v>
      </c>
      <c r="H3017" t="s">
        <v>6632</v>
      </c>
      <c r="I3017" t="s">
        <v>6633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>
        <v>344.22</v>
      </c>
      <c r="S3017">
        <v>2</v>
      </c>
      <c r="T3017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</row>
    <row r="3018" spans="1:25" x14ac:dyDescent="0.25">
      <c r="A3018">
        <v>3017</v>
      </c>
      <c r="B3018" t="s">
        <v>1524</v>
      </c>
      <c r="C3018">
        <v>42605</v>
      </c>
      <c r="D3018">
        <v>42612</v>
      </c>
      <c r="E3018" t="s">
        <v>5041</v>
      </c>
      <c r="F3018" t="s">
        <v>5458</v>
      </c>
      <c r="G3018" t="s">
        <v>6251</v>
      </c>
      <c r="H3018" t="s">
        <v>6632</v>
      </c>
      <c r="I3018" t="s">
        <v>6633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</row>
    <row r="3019" spans="1:25" x14ac:dyDescent="0.25">
      <c r="A3019">
        <v>3018</v>
      </c>
      <c r="B3019" t="s">
        <v>1524</v>
      </c>
      <c r="C3019">
        <v>42605</v>
      </c>
      <c r="D3019">
        <v>42612</v>
      </c>
      <c r="E3019" t="s">
        <v>5041</v>
      </c>
      <c r="F3019" t="s">
        <v>5458</v>
      </c>
      <c r="G3019" t="s">
        <v>6251</v>
      </c>
      <c r="H3019" t="s">
        <v>6632</v>
      </c>
      <c r="I3019" t="s">
        <v>6633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</row>
    <row r="3020" spans="1:25" x14ac:dyDescent="0.25">
      <c r="A3020">
        <v>3019</v>
      </c>
      <c r="B3020" t="s">
        <v>1524</v>
      </c>
      <c r="C3020">
        <v>42605</v>
      </c>
      <c r="D3020">
        <v>42612</v>
      </c>
      <c r="E3020" t="s">
        <v>5041</v>
      </c>
      <c r="F3020" t="s">
        <v>5458</v>
      </c>
      <c r="G3020" t="s">
        <v>6251</v>
      </c>
      <c r="H3020" t="s">
        <v>6632</v>
      </c>
      <c r="I3020" t="s">
        <v>6633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</row>
    <row r="3021" spans="1:25" x14ac:dyDescent="0.25">
      <c r="A3021">
        <v>3020</v>
      </c>
      <c r="B3021" t="s">
        <v>1525</v>
      </c>
      <c r="C3021">
        <v>42316</v>
      </c>
      <c r="D3021">
        <v>42322</v>
      </c>
      <c r="E3021" t="s">
        <v>5041</v>
      </c>
      <c r="F3021" t="s">
        <v>5227</v>
      </c>
      <c r="G3021" t="s">
        <v>6020</v>
      </c>
      <c r="H3021" t="s">
        <v>6630</v>
      </c>
      <c r="I3021" t="s">
        <v>663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</row>
    <row r="3022" spans="1:25" x14ac:dyDescent="0.25">
      <c r="A3022">
        <v>3021</v>
      </c>
      <c r="B3022" t="s">
        <v>1525</v>
      </c>
      <c r="C3022">
        <v>42316</v>
      </c>
      <c r="D3022">
        <v>42322</v>
      </c>
      <c r="E3022" t="s">
        <v>5041</v>
      </c>
      <c r="F3022" t="s">
        <v>5227</v>
      </c>
      <c r="G3022" t="s">
        <v>6020</v>
      </c>
      <c r="H3022" t="s">
        <v>6630</v>
      </c>
      <c r="I3022" t="s">
        <v>663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</row>
    <row r="3023" spans="1:25" x14ac:dyDescent="0.25">
      <c r="A3023">
        <v>3022</v>
      </c>
      <c r="B3023" t="s">
        <v>1525</v>
      </c>
      <c r="C3023">
        <v>42316</v>
      </c>
      <c r="D3023">
        <v>42322</v>
      </c>
      <c r="E3023" t="s">
        <v>5041</v>
      </c>
      <c r="F3023" t="s">
        <v>5227</v>
      </c>
      <c r="G3023" t="s">
        <v>6020</v>
      </c>
      <c r="H3023" t="s">
        <v>6630</v>
      </c>
      <c r="I3023" t="s">
        <v>663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</row>
    <row r="3024" spans="1:25" x14ac:dyDescent="0.25">
      <c r="A3024">
        <v>3023</v>
      </c>
      <c r="B3024" t="s">
        <v>1525</v>
      </c>
      <c r="C3024">
        <v>42316</v>
      </c>
      <c r="D3024">
        <v>42322</v>
      </c>
      <c r="E3024" t="s">
        <v>5041</v>
      </c>
      <c r="F3024" t="s">
        <v>5227</v>
      </c>
      <c r="G3024" t="s">
        <v>6020</v>
      </c>
      <c r="H3024" t="s">
        <v>6630</v>
      </c>
      <c r="I3024" t="s">
        <v>663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>
        <v>91.68</v>
      </c>
      <c r="S3024">
        <v>5</v>
      </c>
      <c r="T3024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</row>
    <row r="3025" spans="1:25" x14ac:dyDescent="0.25">
      <c r="A3025">
        <v>3024</v>
      </c>
      <c r="B3025" t="s">
        <v>1526</v>
      </c>
      <c r="C3025">
        <v>43056</v>
      </c>
      <c r="D3025">
        <v>43062</v>
      </c>
      <c r="E3025" t="s">
        <v>5041</v>
      </c>
      <c r="F3025" t="s">
        <v>5721</v>
      </c>
      <c r="G3025" t="s">
        <v>6514</v>
      </c>
      <c r="H3025" t="s">
        <v>6630</v>
      </c>
      <c r="I3025" t="s">
        <v>663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>
        <v>327.7328</v>
      </c>
      <c r="S3025">
        <v>2</v>
      </c>
      <c r="T3025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</row>
    <row r="3026" spans="1:25" x14ac:dyDescent="0.25">
      <c r="A3026">
        <v>3025</v>
      </c>
      <c r="B3026" t="s">
        <v>1527</v>
      </c>
      <c r="C3026">
        <v>42316</v>
      </c>
      <c r="D3026">
        <v>42321</v>
      </c>
      <c r="E3026" t="s">
        <v>5041</v>
      </c>
      <c r="F3026" t="s">
        <v>5593</v>
      </c>
      <c r="G3026" t="s">
        <v>6386</v>
      </c>
      <c r="H3026" t="s">
        <v>6630</v>
      </c>
      <c r="I3026" t="s">
        <v>663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</row>
    <row r="3027" spans="1:25" x14ac:dyDescent="0.25">
      <c r="A3027">
        <v>3026</v>
      </c>
      <c r="B3027" t="s">
        <v>1527</v>
      </c>
      <c r="C3027">
        <v>42316</v>
      </c>
      <c r="D3027">
        <v>42321</v>
      </c>
      <c r="E3027" t="s">
        <v>5041</v>
      </c>
      <c r="F3027" t="s">
        <v>5593</v>
      </c>
      <c r="G3027" t="s">
        <v>6386</v>
      </c>
      <c r="H3027" t="s">
        <v>6630</v>
      </c>
      <c r="I3027" t="s">
        <v>663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</row>
    <row r="3028" spans="1:25" x14ac:dyDescent="0.25">
      <c r="A3028">
        <v>3027</v>
      </c>
      <c r="B3028" t="s">
        <v>1528</v>
      </c>
      <c r="C3028">
        <v>42847</v>
      </c>
      <c r="D3028">
        <v>42851</v>
      </c>
      <c r="E3028" t="s">
        <v>5041</v>
      </c>
      <c r="F3028" t="s">
        <v>5290</v>
      </c>
      <c r="G3028" t="s">
        <v>6083</v>
      </c>
      <c r="H3028" t="s">
        <v>6632</v>
      </c>
      <c r="I3028" t="s">
        <v>6633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>
        <v>254.352</v>
      </c>
      <c r="S3028">
        <v>3</v>
      </c>
      <c r="T3028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</row>
    <row r="3029" spans="1:25" x14ac:dyDescent="0.25">
      <c r="A3029">
        <v>3028</v>
      </c>
      <c r="B3029" t="s">
        <v>1529</v>
      </c>
      <c r="C3029">
        <v>41875</v>
      </c>
      <c r="D3029">
        <v>41875</v>
      </c>
      <c r="E3029" t="s">
        <v>5043</v>
      </c>
      <c r="F3029" t="s">
        <v>5560</v>
      </c>
      <c r="G3029" t="s">
        <v>6353</v>
      </c>
      <c r="H3029" t="s">
        <v>6631</v>
      </c>
      <c r="I3029" t="s">
        <v>6633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>
        <v>8.2880000000000003</v>
      </c>
      <c r="S3029">
        <v>2</v>
      </c>
      <c r="T3029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</row>
    <row r="3030" spans="1:25" x14ac:dyDescent="0.25">
      <c r="A3030">
        <v>3029</v>
      </c>
      <c r="B3030" t="s">
        <v>1530</v>
      </c>
      <c r="C3030">
        <v>43086</v>
      </c>
      <c r="D3030">
        <v>43090</v>
      </c>
      <c r="E3030" t="s">
        <v>5041</v>
      </c>
      <c r="F3030" t="s">
        <v>5526</v>
      </c>
      <c r="G3030" t="s">
        <v>6319</v>
      </c>
      <c r="H3030" t="s">
        <v>6630</v>
      </c>
      <c r="I3030" t="s">
        <v>663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</row>
    <row r="3031" spans="1:25" x14ac:dyDescent="0.25">
      <c r="A3031">
        <v>3030</v>
      </c>
      <c r="B3031" t="s">
        <v>1531</v>
      </c>
      <c r="C3031">
        <v>42453</v>
      </c>
      <c r="D3031">
        <v>42457</v>
      </c>
      <c r="E3031" t="s">
        <v>5041</v>
      </c>
      <c r="F3031" t="s">
        <v>5156</v>
      </c>
      <c r="G3031" t="s">
        <v>5949</v>
      </c>
      <c r="H3031" t="s">
        <v>6631</v>
      </c>
      <c r="I3031" t="s">
        <v>6633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</row>
    <row r="3032" spans="1:25" x14ac:dyDescent="0.25">
      <c r="A3032">
        <v>3031</v>
      </c>
      <c r="B3032" t="s">
        <v>1532</v>
      </c>
      <c r="C3032">
        <v>42268</v>
      </c>
      <c r="D3032">
        <v>42274</v>
      </c>
      <c r="E3032" t="s">
        <v>5041</v>
      </c>
      <c r="F3032" t="s">
        <v>5722</v>
      </c>
      <c r="G3032" t="s">
        <v>6515</v>
      </c>
      <c r="H3032" t="s">
        <v>6631</v>
      </c>
      <c r="I3032" t="s">
        <v>6633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</row>
    <row r="3033" spans="1:25" x14ac:dyDescent="0.25">
      <c r="A3033">
        <v>3032</v>
      </c>
      <c r="B3033" t="s">
        <v>1532</v>
      </c>
      <c r="C3033">
        <v>42268</v>
      </c>
      <c r="D3033">
        <v>42274</v>
      </c>
      <c r="E3033" t="s">
        <v>5041</v>
      </c>
      <c r="F3033" t="s">
        <v>5722</v>
      </c>
      <c r="G3033" t="s">
        <v>6515</v>
      </c>
      <c r="H3033" t="s">
        <v>6631</v>
      </c>
      <c r="I3033" t="s">
        <v>6633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</row>
    <row r="3034" spans="1:25" x14ac:dyDescent="0.25">
      <c r="A3034">
        <v>3033</v>
      </c>
      <c r="B3034" t="s">
        <v>1533</v>
      </c>
      <c r="C3034">
        <v>42695</v>
      </c>
      <c r="D3034">
        <v>42700</v>
      </c>
      <c r="E3034" t="s">
        <v>5041</v>
      </c>
      <c r="F3034" t="s">
        <v>5467</v>
      </c>
      <c r="G3034" t="s">
        <v>6260</v>
      </c>
      <c r="H3034" t="s">
        <v>6630</v>
      </c>
      <c r="I3034" t="s">
        <v>663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</row>
    <row r="3035" spans="1:25" x14ac:dyDescent="0.25">
      <c r="A3035">
        <v>3034</v>
      </c>
      <c r="B3035" t="s">
        <v>1534</v>
      </c>
      <c r="C3035">
        <v>42994</v>
      </c>
      <c r="D3035">
        <v>42999</v>
      </c>
      <c r="E3035" t="s">
        <v>5041</v>
      </c>
      <c r="F3035" t="s">
        <v>5188</v>
      </c>
      <c r="G3035" t="s">
        <v>5981</v>
      </c>
      <c r="H3035" t="s">
        <v>6632</v>
      </c>
      <c r="I3035" t="s">
        <v>6633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>
        <v>20.736000000000001</v>
      </c>
      <c r="S3035">
        <v>4</v>
      </c>
      <c r="T3035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</row>
    <row r="3036" spans="1:25" x14ac:dyDescent="0.25">
      <c r="A3036">
        <v>3035</v>
      </c>
      <c r="B3036" t="s">
        <v>1535</v>
      </c>
      <c r="C3036">
        <v>42166</v>
      </c>
      <c r="D3036">
        <v>42171</v>
      </c>
      <c r="E3036" t="s">
        <v>5041</v>
      </c>
      <c r="F3036" t="s">
        <v>5249</v>
      </c>
      <c r="G3036" t="s">
        <v>6042</v>
      </c>
      <c r="H3036" t="s">
        <v>6630</v>
      </c>
      <c r="I3036" t="s">
        <v>663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</row>
    <row r="3037" spans="1:25" x14ac:dyDescent="0.25">
      <c r="A3037">
        <v>3036</v>
      </c>
      <c r="B3037" t="s">
        <v>1535</v>
      </c>
      <c r="C3037">
        <v>42166</v>
      </c>
      <c r="D3037">
        <v>42171</v>
      </c>
      <c r="E3037" t="s">
        <v>5041</v>
      </c>
      <c r="F3037" t="s">
        <v>5249</v>
      </c>
      <c r="G3037" t="s">
        <v>6042</v>
      </c>
      <c r="H3037" t="s">
        <v>6630</v>
      </c>
      <c r="I3037" t="s">
        <v>663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</row>
    <row r="3038" spans="1:25" x14ac:dyDescent="0.25">
      <c r="A3038">
        <v>3037</v>
      </c>
      <c r="B3038" t="s">
        <v>1535</v>
      </c>
      <c r="C3038">
        <v>42166</v>
      </c>
      <c r="D3038">
        <v>42171</v>
      </c>
      <c r="E3038" t="s">
        <v>5041</v>
      </c>
      <c r="F3038" t="s">
        <v>5249</v>
      </c>
      <c r="G3038" t="s">
        <v>6042</v>
      </c>
      <c r="H3038" t="s">
        <v>6630</v>
      </c>
      <c r="I3038" t="s">
        <v>663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</row>
    <row r="3039" spans="1:25" x14ac:dyDescent="0.25">
      <c r="A3039">
        <v>3038</v>
      </c>
      <c r="B3039" t="s">
        <v>1535</v>
      </c>
      <c r="C3039">
        <v>42166</v>
      </c>
      <c r="D3039">
        <v>42171</v>
      </c>
      <c r="E3039" t="s">
        <v>5041</v>
      </c>
      <c r="F3039" t="s">
        <v>5249</v>
      </c>
      <c r="G3039" t="s">
        <v>6042</v>
      </c>
      <c r="H3039" t="s">
        <v>6630</v>
      </c>
      <c r="I3039" t="s">
        <v>663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</row>
    <row r="3040" spans="1:25" x14ac:dyDescent="0.25">
      <c r="A3040">
        <v>3039</v>
      </c>
      <c r="B3040" t="s">
        <v>1535</v>
      </c>
      <c r="C3040">
        <v>42166</v>
      </c>
      <c r="D3040">
        <v>42171</v>
      </c>
      <c r="E3040" t="s">
        <v>5041</v>
      </c>
      <c r="F3040" t="s">
        <v>5249</v>
      </c>
      <c r="G3040" t="s">
        <v>6042</v>
      </c>
      <c r="H3040" t="s">
        <v>6630</v>
      </c>
      <c r="I3040" t="s">
        <v>663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</row>
    <row r="3041" spans="1:25" x14ac:dyDescent="0.25">
      <c r="A3041">
        <v>3040</v>
      </c>
      <c r="B3041" t="s">
        <v>1536</v>
      </c>
      <c r="C3041">
        <v>43011</v>
      </c>
      <c r="D3041">
        <v>43016</v>
      </c>
      <c r="E3041" t="s">
        <v>5041</v>
      </c>
      <c r="F3041" t="s">
        <v>5486</v>
      </c>
      <c r="G3041" t="s">
        <v>6279</v>
      </c>
      <c r="H3041" t="s">
        <v>6631</v>
      </c>
      <c r="I3041" t="s">
        <v>6633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>
        <v>171.28800000000001</v>
      </c>
      <c r="S3041">
        <v>3</v>
      </c>
      <c r="T3041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</row>
    <row r="3042" spans="1:25" x14ac:dyDescent="0.25">
      <c r="A3042">
        <v>3041</v>
      </c>
      <c r="B3042" t="s">
        <v>1537</v>
      </c>
      <c r="C3042">
        <v>42495</v>
      </c>
      <c r="D3042">
        <v>42499</v>
      </c>
      <c r="E3042" t="s">
        <v>5041</v>
      </c>
      <c r="F3042" t="s">
        <v>5053</v>
      </c>
      <c r="G3042" t="s">
        <v>5846</v>
      </c>
      <c r="H3042" t="s">
        <v>6630</v>
      </c>
      <c r="I3042" t="s">
        <v>663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</row>
    <row r="3043" spans="1:25" x14ac:dyDescent="0.25">
      <c r="A3043">
        <v>3042</v>
      </c>
      <c r="B3043" t="s">
        <v>1538</v>
      </c>
      <c r="C3043">
        <v>42989</v>
      </c>
      <c r="D3043">
        <v>42990</v>
      </c>
      <c r="E3043" t="s">
        <v>5043</v>
      </c>
      <c r="F3043" t="s">
        <v>5624</v>
      </c>
      <c r="G3043" t="s">
        <v>6417</v>
      </c>
      <c r="H3043" t="s">
        <v>6632</v>
      </c>
      <c r="I3043" t="s">
        <v>6633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</row>
    <row r="3044" spans="1:25" x14ac:dyDescent="0.25">
      <c r="A3044">
        <v>3043</v>
      </c>
      <c r="B3044" t="s">
        <v>1538</v>
      </c>
      <c r="C3044">
        <v>42989</v>
      </c>
      <c r="D3044">
        <v>42990</v>
      </c>
      <c r="E3044" t="s">
        <v>5043</v>
      </c>
      <c r="F3044" t="s">
        <v>5624</v>
      </c>
      <c r="G3044" t="s">
        <v>6417</v>
      </c>
      <c r="H3044" t="s">
        <v>6632</v>
      </c>
      <c r="I3044" t="s">
        <v>6633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</row>
    <row r="3045" spans="1:25" x14ac:dyDescent="0.25">
      <c r="A3045">
        <v>3044</v>
      </c>
      <c r="B3045" t="s">
        <v>1538</v>
      </c>
      <c r="C3045">
        <v>42989</v>
      </c>
      <c r="D3045">
        <v>42990</v>
      </c>
      <c r="E3045" t="s">
        <v>5043</v>
      </c>
      <c r="F3045" t="s">
        <v>5624</v>
      </c>
      <c r="G3045" t="s">
        <v>6417</v>
      </c>
      <c r="H3045" t="s">
        <v>6632</v>
      </c>
      <c r="I3045" t="s">
        <v>6633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</row>
    <row r="3046" spans="1:25" x14ac:dyDescent="0.25">
      <c r="A3046">
        <v>3045</v>
      </c>
      <c r="B3046" t="s">
        <v>1539</v>
      </c>
      <c r="C3046">
        <v>42124</v>
      </c>
      <c r="D3046">
        <v>42126</v>
      </c>
      <c r="E3046" t="s">
        <v>5040</v>
      </c>
      <c r="F3046" t="s">
        <v>5590</v>
      </c>
      <c r="G3046" t="s">
        <v>6383</v>
      </c>
      <c r="H3046" t="s">
        <v>6630</v>
      </c>
      <c r="I3046" t="s">
        <v>663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>
        <v>1022.97</v>
      </c>
      <c r="S3046">
        <v>5</v>
      </c>
      <c r="T3046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</row>
    <row r="3047" spans="1:25" x14ac:dyDescent="0.25">
      <c r="A3047">
        <v>3046</v>
      </c>
      <c r="B3047" t="s">
        <v>1540</v>
      </c>
      <c r="C3047">
        <v>43045</v>
      </c>
      <c r="D3047">
        <v>43049</v>
      </c>
      <c r="E3047" t="s">
        <v>5040</v>
      </c>
      <c r="F3047" t="s">
        <v>5298</v>
      </c>
      <c r="G3047" t="s">
        <v>6091</v>
      </c>
      <c r="H3047" t="s">
        <v>6632</v>
      </c>
      <c r="I3047" t="s">
        <v>6633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</row>
    <row r="3048" spans="1:25" x14ac:dyDescent="0.25">
      <c r="A3048">
        <v>3047</v>
      </c>
      <c r="B3048" t="s">
        <v>1540</v>
      </c>
      <c r="C3048">
        <v>43045</v>
      </c>
      <c r="D3048">
        <v>43049</v>
      </c>
      <c r="E3048" t="s">
        <v>5040</v>
      </c>
      <c r="F3048" t="s">
        <v>5298</v>
      </c>
      <c r="G3048" t="s">
        <v>6091</v>
      </c>
      <c r="H3048" t="s">
        <v>6632</v>
      </c>
      <c r="I3048" t="s">
        <v>6633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</row>
    <row r="3049" spans="1:25" x14ac:dyDescent="0.25">
      <c r="A3049">
        <v>3048</v>
      </c>
      <c r="B3049" t="s">
        <v>1541</v>
      </c>
      <c r="C3049">
        <v>41912</v>
      </c>
      <c r="D3049">
        <v>41916</v>
      </c>
      <c r="E3049" t="s">
        <v>5041</v>
      </c>
      <c r="F3049" t="s">
        <v>5184</v>
      </c>
      <c r="G3049" t="s">
        <v>5977</v>
      </c>
      <c r="H3049" t="s">
        <v>6630</v>
      </c>
      <c r="I3049" t="s">
        <v>663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>
        <v>43.176000000000002</v>
      </c>
      <c r="S3049">
        <v>7</v>
      </c>
      <c r="T3049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</row>
    <row r="3050" spans="1:25" x14ac:dyDescent="0.25">
      <c r="A3050">
        <v>3049</v>
      </c>
      <c r="B3050" t="s">
        <v>1542</v>
      </c>
      <c r="C3050">
        <v>42827</v>
      </c>
      <c r="D3050">
        <v>42829</v>
      </c>
      <c r="E3050" t="s">
        <v>5042</v>
      </c>
      <c r="F3050" t="s">
        <v>5723</v>
      </c>
      <c r="G3050" t="s">
        <v>6516</v>
      </c>
      <c r="H3050" t="s">
        <v>6632</v>
      </c>
      <c r="I3050" t="s">
        <v>6633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</row>
    <row r="3051" spans="1:25" x14ac:dyDescent="0.25">
      <c r="A3051">
        <v>3050</v>
      </c>
      <c r="B3051" t="s">
        <v>1542</v>
      </c>
      <c r="C3051">
        <v>42827</v>
      </c>
      <c r="D3051">
        <v>42829</v>
      </c>
      <c r="E3051" t="s">
        <v>5042</v>
      </c>
      <c r="F3051" t="s">
        <v>5723</v>
      </c>
      <c r="G3051" t="s">
        <v>6516</v>
      </c>
      <c r="H3051" t="s">
        <v>6632</v>
      </c>
      <c r="I3051" t="s">
        <v>6633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</row>
    <row r="3052" spans="1:25" x14ac:dyDescent="0.25">
      <c r="A3052">
        <v>3051</v>
      </c>
      <c r="B3052" t="s">
        <v>1543</v>
      </c>
      <c r="C3052">
        <v>43014</v>
      </c>
      <c r="D3052">
        <v>43019</v>
      </c>
      <c r="E3052" t="s">
        <v>5041</v>
      </c>
      <c r="F3052" t="s">
        <v>5169</v>
      </c>
      <c r="G3052" t="s">
        <v>5962</v>
      </c>
      <c r="H3052" t="s">
        <v>6632</v>
      </c>
      <c r="I3052" t="s">
        <v>6633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</row>
    <row r="3053" spans="1:25" x14ac:dyDescent="0.25">
      <c r="A3053">
        <v>3052</v>
      </c>
      <c r="B3053" t="s">
        <v>1543</v>
      </c>
      <c r="C3053">
        <v>43014</v>
      </c>
      <c r="D3053">
        <v>43019</v>
      </c>
      <c r="E3053" t="s">
        <v>5041</v>
      </c>
      <c r="F3053" t="s">
        <v>5169</v>
      </c>
      <c r="G3053" t="s">
        <v>5962</v>
      </c>
      <c r="H3053" t="s">
        <v>6632</v>
      </c>
      <c r="I3053" t="s">
        <v>6633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</row>
    <row r="3054" spans="1:25" x14ac:dyDescent="0.25">
      <c r="A3054">
        <v>3053</v>
      </c>
      <c r="B3054" t="s">
        <v>1543</v>
      </c>
      <c r="C3054">
        <v>43014</v>
      </c>
      <c r="D3054">
        <v>43019</v>
      </c>
      <c r="E3054" t="s">
        <v>5041</v>
      </c>
      <c r="F3054" t="s">
        <v>5169</v>
      </c>
      <c r="G3054" t="s">
        <v>5962</v>
      </c>
      <c r="H3054" t="s">
        <v>6632</v>
      </c>
      <c r="I3054" t="s">
        <v>6633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</row>
    <row r="3055" spans="1:25" x14ac:dyDescent="0.25">
      <c r="A3055">
        <v>3054</v>
      </c>
      <c r="B3055" t="s">
        <v>1544</v>
      </c>
      <c r="C3055">
        <v>42469</v>
      </c>
      <c r="D3055">
        <v>42474</v>
      </c>
      <c r="E3055" t="s">
        <v>5040</v>
      </c>
      <c r="F3055" t="s">
        <v>5724</v>
      </c>
      <c r="G3055" t="s">
        <v>6517</v>
      </c>
      <c r="H3055" t="s">
        <v>6632</v>
      </c>
      <c r="I3055" t="s">
        <v>6633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</row>
    <row r="3056" spans="1:25" x14ac:dyDescent="0.25">
      <c r="A3056">
        <v>3055</v>
      </c>
      <c r="B3056" t="s">
        <v>1544</v>
      </c>
      <c r="C3056">
        <v>42469</v>
      </c>
      <c r="D3056">
        <v>42474</v>
      </c>
      <c r="E3056" t="s">
        <v>5040</v>
      </c>
      <c r="F3056" t="s">
        <v>5724</v>
      </c>
      <c r="G3056" t="s">
        <v>6517</v>
      </c>
      <c r="H3056" t="s">
        <v>6632</v>
      </c>
      <c r="I3056" t="s">
        <v>6633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</row>
    <row r="3057" spans="1:25" x14ac:dyDescent="0.25">
      <c r="A3057">
        <v>3056</v>
      </c>
      <c r="B3057" t="s">
        <v>1545</v>
      </c>
      <c r="C3057">
        <v>42244</v>
      </c>
      <c r="D3057">
        <v>42248</v>
      </c>
      <c r="E3057" t="s">
        <v>5041</v>
      </c>
      <c r="F3057" t="s">
        <v>5521</v>
      </c>
      <c r="G3057" t="s">
        <v>6314</v>
      </c>
      <c r="H3057" t="s">
        <v>6631</v>
      </c>
      <c r="I3057" t="s">
        <v>6633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>
        <v>2799.96</v>
      </c>
      <c r="S3057">
        <v>5</v>
      </c>
      <c r="T3057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</row>
    <row r="3058" spans="1:25" x14ac:dyDescent="0.25">
      <c r="A3058">
        <v>3057</v>
      </c>
      <c r="B3058" t="s">
        <v>1546</v>
      </c>
      <c r="C3058">
        <v>43027</v>
      </c>
      <c r="D3058">
        <v>43032</v>
      </c>
      <c r="E3058" t="s">
        <v>5040</v>
      </c>
      <c r="F3058" t="s">
        <v>5555</v>
      </c>
      <c r="G3058" t="s">
        <v>6348</v>
      </c>
      <c r="H3058" t="s">
        <v>6631</v>
      </c>
      <c r="I3058" t="s">
        <v>6633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</row>
    <row r="3059" spans="1:25" x14ac:dyDescent="0.25">
      <c r="A3059">
        <v>3058</v>
      </c>
      <c r="B3059" t="s">
        <v>1546</v>
      </c>
      <c r="C3059">
        <v>43027</v>
      </c>
      <c r="D3059">
        <v>43032</v>
      </c>
      <c r="E3059" t="s">
        <v>5040</v>
      </c>
      <c r="F3059" t="s">
        <v>5555</v>
      </c>
      <c r="G3059" t="s">
        <v>6348</v>
      </c>
      <c r="H3059" t="s">
        <v>6631</v>
      </c>
      <c r="I3059" t="s">
        <v>6633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</row>
    <row r="3060" spans="1:25" x14ac:dyDescent="0.25">
      <c r="A3060">
        <v>3059</v>
      </c>
      <c r="B3060" t="s">
        <v>1546</v>
      </c>
      <c r="C3060">
        <v>43027</v>
      </c>
      <c r="D3060">
        <v>43032</v>
      </c>
      <c r="E3060" t="s">
        <v>5040</v>
      </c>
      <c r="F3060" t="s">
        <v>5555</v>
      </c>
      <c r="G3060" t="s">
        <v>6348</v>
      </c>
      <c r="H3060" t="s">
        <v>6631</v>
      </c>
      <c r="I3060" t="s">
        <v>6633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</row>
    <row r="3061" spans="1:25" x14ac:dyDescent="0.25">
      <c r="A3061">
        <v>3060</v>
      </c>
      <c r="B3061" t="s">
        <v>1546</v>
      </c>
      <c r="C3061">
        <v>43027</v>
      </c>
      <c r="D3061">
        <v>43032</v>
      </c>
      <c r="E3061" t="s">
        <v>5040</v>
      </c>
      <c r="F3061" t="s">
        <v>5555</v>
      </c>
      <c r="G3061" t="s">
        <v>6348</v>
      </c>
      <c r="H3061" t="s">
        <v>6631</v>
      </c>
      <c r="I3061" t="s">
        <v>6633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</row>
    <row r="3062" spans="1:25" x14ac:dyDescent="0.25">
      <c r="A3062">
        <v>3061</v>
      </c>
      <c r="B3062" t="s">
        <v>1547</v>
      </c>
      <c r="C3062">
        <v>42681</v>
      </c>
      <c r="D3062">
        <v>42686</v>
      </c>
      <c r="E3062" t="s">
        <v>5041</v>
      </c>
      <c r="F3062" t="s">
        <v>5708</v>
      </c>
      <c r="G3062" t="s">
        <v>6501</v>
      </c>
      <c r="H3062" t="s">
        <v>6631</v>
      </c>
      <c r="I3062" t="s">
        <v>6633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</row>
    <row r="3063" spans="1:25" x14ac:dyDescent="0.25">
      <c r="A3063">
        <v>3062</v>
      </c>
      <c r="B3063" t="s">
        <v>1548</v>
      </c>
      <c r="C3063">
        <v>42797</v>
      </c>
      <c r="D3063">
        <v>42801</v>
      </c>
      <c r="E3063" t="s">
        <v>5041</v>
      </c>
      <c r="F3063" t="s">
        <v>5725</v>
      </c>
      <c r="G3063" t="s">
        <v>6518</v>
      </c>
      <c r="H3063" t="s">
        <v>6630</v>
      </c>
      <c r="I3063" t="s">
        <v>663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</row>
    <row r="3064" spans="1:25" x14ac:dyDescent="0.25">
      <c r="A3064">
        <v>3063</v>
      </c>
      <c r="B3064" t="s">
        <v>1549</v>
      </c>
      <c r="C3064">
        <v>42335</v>
      </c>
      <c r="D3064">
        <v>42337</v>
      </c>
      <c r="E3064" t="s">
        <v>5042</v>
      </c>
      <c r="F3064" t="s">
        <v>5295</v>
      </c>
      <c r="G3064" t="s">
        <v>6088</v>
      </c>
      <c r="H3064" t="s">
        <v>6631</v>
      </c>
      <c r="I3064" t="s">
        <v>6633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</row>
    <row r="3065" spans="1:25" x14ac:dyDescent="0.25">
      <c r="A3065">
        <v>3064</v>
      </c>
      <c r="B3065" t="s">
        <v>1549</v>
      </c>
      <c r="C3065">
        <v>42335</v>
      </c>
      <c r="D3065">
        <v>42337</v>
      </c>
      <c r="E3065" t="s">
        <v>5042</v>
      </c>
      <c r="F3065" t="s">
        <v>5295</v>
      </c>
      <c r="G3065" t="s">
        <v>6088</v>
      </c>
      <c r="H3065" t="s">
        <v>6631</v>
      </c>
      <c r="I3065" t="s">
        <v>6633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</row>
    <row r="3066" spans="1:25" x14ac:dyDescent="0.25">
      <c r="A3066">
        <v>3065</v>
      </c>
      <c r="B3066" t="s">
        <v>1550</v>
      </c>
      <c r="C3066">
        <v>42807</v>
      </c>
      <c r="D3066">
        <v>42812</v>
      </c>
      <c r="E3066" t="s">
        <v>5040</v>
      </c>
      <c r="F3066" t="s">
        <v>5726</v>
      </c>
      <c r="G3066" t="s">
        <v>6519</v>
      </c>
      <c r="H3066" t="s">
        <v>6632</v>
      </c>
      <c r="I3066" t="s">
        <v>6633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</row>
    <row r="3067" spans="1:25" x14ac:dyDescent="0.25">
      <c r="A3067">
        <v>3066</v>
      </c>
      <c r="B3067" t="s">
        <v>1550</v>
      </c>
      <c r="C3067">
        <v>42807</v>
      </c>
      <c r="D3067">
        <v>42812</v>
      </c>
      <c r="E3067" t="s">
        <v>5040</v>
      </c>
      <c r="F3067" t="s">
        <v>5726</v>
      </c>
      <c r="G3067" t="s">
        <v>6519</v>
      </c>
      <c r="H3067" t="s">
        <v>6632</v>
      </c>
      <c r="I3067" t="s">
        <v>6633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>
        <v>140.73599999999999</v>
      </c>
      <c r="S3067">
        <v>8</v>
      </c>
      <c r="T3067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</row>
    <row r="3068" spans="1:25" x14ac:dyDescent="0.25">
      <c r="A3068">
        <v>3067</v>
      </c>
      <c r="B3068" t="s">
        <v>1550</v>
      </c>
      <c r="C3068">
        <v>42807</v>
      </c>
      <c r="D3068">
        <v>42812</v>
      </c>
      <c r="E3068" t="s">
        <v>5040</v>
      </c>
      <c r="F3068" t="s">
        <v>5726</v>
      </c>
      <c r="G3068" t="s">
        <v>6519</v>
      </c>
      <c r="H3068" t="s">
        <v>6632</v>
      </c>
      <c r="I3068" t="s">
        <v>6633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</row>
    <row r="3069" spans="1:25" x14ac:dyDescent="0.25">
      <c r="A3069">
        <v>3068</v>
      </c>
      <c r="B3069" t="s">
        <v>1550</v>
      </c>
      <c r="C3069">
        <v>42807</v>
      </c>
      <c r="D3069">
        <v>42812</v>
      </c>
      <c r="E3069" t="s">
        <v>5040</v>
      </c>
      <c r="F3069" t="s">
        <v>5726</v>
      </c>
      <c r="G3069" t="s">
        <v>6519</v>
      </c>
      <c r="H3069" t="s">
        <v>6632</v>
      </c>
      <c r="I3069" t="s">
        <v>6633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</row>
    <row r="3070" spans="1:25" x14ac:dyDescent="0.25">
      <c r="A3070">
        <v>3069</v>
      </c>
      <c r="B3070" t="s">
        <v>1550</v>
      </c>
      <c r="C3070">
        <v>42807</v>
      </c>
      <c r="D3070">
        <v>42812</v>
      </c>
      <c r="E3070" t="s">
        <v>5040</v>
      </c>
      <c r="F3070" t="s">
        <v>5726</v>
      </c>
      <c r="G3070" t="s">
        <v>6519</v>
      </c>
      <c r="H3070" t="s">
        <v>6632</v>
      </c>
      <c r="I3070" t="s">
        <v>6633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</row>
    <row r="3071" spans="1:25" x14ac:dyDescent="0.25">
      <c r="A3071">
        <v>3070</v>
      </c>
      <c r="B3071" t="s">
        <v>1551</v>
      </c>
      <c r="C3071">
        <v>43069</v>
      </c>
      <c r="D3071">
        <v>43069</v>
      </c>
      <c r="E3071" t="s">
        <v>5043</v>
      </c>
      <c r="F3071" t="s">
        <v>5573</v>
      </c>
      <c r="G3071" t="s">
        <v>6366</v>
      </c>
      <c r="H3071" t="s">
        <v>6632</v>
      </c>
      <c r="I3071" t="s">
        <v>6633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</row>
    <row r="3072" spans="1:25" x14ac:dyDescent="0.25">
      <c r="A3072">
        <v>3071</v>
      </c>
      <c r="B3072" t="s">
        <v>1552</v>
      </c>
      <c r="C3072">
        <v>41960</v>
      </c>
      <c r="D3072">
        <v>41965</v>
      </c>
      <c r="E3072" t="s">
        <v>5041</v>
      </c>
      <c r="F3072" t="s">
        <v>5333</v>
      </c>
      <c r="G3072" t="s">
        <v>6126</v>
      </c>
      <c r="H3072" t="s">
        <v>6631</v>
      </c>
      <c r="I3072" t="s">
        <v>6633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</row>
    <row r="3073" spans="1:25" x14ac:dyDescent="0.25">
      <c r="A3073">
        <v>3072</v>
      </c>
      <c r="B3073" t="s">
        <v>1552</v>
      </c>
      <c r="C3073">
        <v>41960</v>
      </c>
      <c r="D3073">
        <v>41965</v>
      </c>
      <c r="E3073" t="s">
        <v>5041</v>
      </c>
      <c r="F3073" t="s">
        <v>5333</v>
      </c>
      <c r="G3073" t="s">
        <v>6126</v>
      </c>
      <c r="H3073" t="s">
        <v>6631</v>
      </c>
      <c r="I3073" t="s">
        <v>6633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</row>
    <row r="3074" spans="1:25" x14ac:dyDescent="0.25">
      <c r="A3074">
        <v>3073</v>
      </c>
      <c r="B3074" t="s">
        <v>1552</v>
      </c>
      <c r="C3074">
        <v>41960</v>
      </c>
      <c r="D3074">
        <v>41965</v>
      </c>
      <c r="E3074" t="s">
        <v>5041</v>
      </c>
      <c r="F3074" t="s">
        <v>5333</v>
      </c>
      <c r="G3074" t="s">
        <v>6126</v>
      </c>
      <c r="H3074" t="s">
        <v>6631</v>
      </c>
      <c r="I3074" t="s">
        <v>6633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</row>
    <row r="3075" spans="1:25" x14ac:dyDescent="0.25">
      <c r="A3075">
        <v>3074</v>
      </c>
      <c r="B3075" t="s">
        <v>1553</v>
      </c>
      <c r="C3075">
        <v>42372</v>
      </c>
      <c r="D3075">
        <v>42374</v>
      </c>
      <c r="E3075" t="s">
        <v>5042</v>
      </c>
      <c r="F3075" t="s">
        <v>5279</v>
      </c>
      <c r="G3075" t="s">
        <v>6072</v>
      </c>
      <c r="H3075" t="s">
        <v>6630</v>
      </c>
      <c r="I3075" t="s">
        <v>663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</row>
    <row r="3076" spans="1:25" x14ac:dyDescent="0.25">
      <c r="A3076">
        <v>3075</v>
      </c>
      <c r="B3076" t="s">
        <v>1554</v>
      </c>
      <c r="C3076">
        <v>42280</v>
      </c>
      <c r="D3076">
        <v>42285</v>
      </c>
      <c r="E3076" t="s">
        <v>5041</v>
      </c>
      <c r="F3076" t="s">
        <v>5138</v>
      </c>
      <c r="G3076" t="s">
        <v>5931</v>
      </c>
      <c r="H3076" t="s">
        <v>6630</v>
      </c>
      <c r="I3076" t="s">
        <v>663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>
        <v>120.666</v>
      </c>
      <c r="S3076">
        <v>2</v>
      </c>
      <c r="T3076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</row>
    <row r="3077" spans="1:25" x14ac:dyDescent="0.25">
      <c r="A3077">
        <v>3076</v>
      </c>
      <c r="B3077" t="s">
        <v>1555</v>
      </c>
      <c r="C3077">
        <v>41840</v>
      </c>
      <c r="D3077">
        <v>41844</v>
      </c>
      <c r="E3077" t="s">
        <v>5041</v>
      </c>
      <c r="F3077" t="s">
        <v>5498</v>
      </c>
      <c r="G3077" t="s">
        <v>6291</v>
      </c>
      <c r="H3077" t="s">
        <v>6632</v>
      </c>
      <c r="I3077" t="s">
        <v>6633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</row>
    <row r="3078" spans="1:25" x14ac:dyDescent="0.25">
      <c r="A3078">
        <v>3077</v>
      </c>
      <c r="B3078" t="s">
        <v>1555</v>
      </c>
      <c r="C3078">
        <v>41840</v>
      </c>
      <c r="D3078">
        <v>41844</v>
      </c>
      <c r="E3078" t="s">
        <v>5041</v>
      </c>
      <c r="F3078" t="s">
        <v>5498</v>
      </c>
      <c r="G3078" t="s">
        <v>6291</v>
      </c>
      <c r="H3078" t="s">
        <v>6632</v>
      </c>
      <c r="I3078" t="s">
        <v>6633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>
        <v>16.739999999999998</v>
      </c>
      <c r="S3078">
        <v>5</v>
      </c>
      <c r="T3078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</row>
    <row r="3079" spans="1:25" x14ac:dyDescent="0.25">
      <c r="A3079">
        <v>3078</v>
      </c>
      <c r="B3079" t="s">
        <v>1555</v>
      </c>
      <c r="C3079">
        <v>41840</v>
      </c>
      <c r="D3079">
        <v>41844</v>
      </c>
      <c r="E3079" t="s">
        <v>5041</v>
      </c>
      <c r="F3079" t="s">
        <v>5498</v>
      </c>
      <c r="G3079" t="s">
        <v>6291</v>
      </c>
      <c r="H3079" t="s">
        <v>6632</v>
      </c>
      <c r="I3079" t="s">
        <v>6633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>
        <v>981.37199999999996</v>
      </c>
      <c r="S3079">
        <v>2</v>
      </c>
      <c r="T3079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</row>
    <row r="3080" spans="1:25" x14ac:dyDescent="0.25">
      <c r="A3080">
        <v>3079</v>
      </c>
      <c r="B3080" t="s">
        <v>1556</v>
      </c>
      <c r="C3080">
        <v>41780</v>
      </c>
      <c r="D3080">
        <v>41784</v>
      </c>
      <c r="E3080" t="s">
        <v>5041</v>
      </c>
      <c r="F3080" t="s">
        <v>5448</v>
      </c>
      <c r="G3080" t="s">
        <v>6241</v>
      </c>
      <c r="H3080" t="s">
        <v>6632</v>
      </c>
      <c r="I3080" t="s">
        <v>6633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</row>
    <row r="3081" spans="1:25" x14ac:dyDescent="0.25">
      <c r="A3081">
        <v>3080</v>
      </c>
      <c r="B3081" t="s">
        <v>1557</v>
      </c>
      <c r="C3081">
        <v>42982</v>
      </c>
      <c r="D3081">
        <v>42983</v>
      </c>
      <c r="E3081" t="s">
        <v>5042</v>
      </c>
      <c r="F3081" t="s">
        <v>5727</v>
      </c>
      <c r="G3081" t="s">
        <v>6520</v>
      </c>
      <c r="H3081" t="s">
        <v>6632</v>
      </c>
      <c r="I3081" t="s">
        <v>6633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</row>
    <row r="3082" spans="1:25" x14ac:dyDescent="0.25">
      <c r="A3082">
        <v>3081</v>
      </c>
      <c r="B3082" t="s">
        <v>1557</v>
      </c>
      <c r="C3082">
        <v>42982</v>
      </c>
      <c r="D3082">
        <v>42983</v>
      </c>
      <c r="E3082" t="s">
        <v>5042</v>
      </c>
      <c r="F3082" t="s">
        <v>5727</v>
      </c>
      <c r="G3082" t="s">
        <v>6520</v>
      </c>
      <c r="H3082" t="s">
        <v>6632</v>
      </c>
      <c r="I3082" t="s">
        <v>6633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>
        <v>43.176000000000002</v>
      </c>
      <c r="S3082">
        <v>3</v>
      </c>
      <c r="T308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</row>
    <row r="3083" spans="1:25" x14ac:dyDescent="0.25">
      <c r="A3083">
        <v>3082</v>
      </c>
      <c r="B3083" t="s">
        <v>1558</v>
      </c>
      <c r="C3083">
        <v>42882</v>
      </c>
      <c r="D3083">
        <v>42888</v>
      </c>
      <c r="E3083" t="s">
        <v>5041</v>
      </c>
      <c r="F3083" t="s">
        <v>5152</v>
      </c>
      <c r="G3083" t="s">
        <v>5945</v>
      </c>
      <c r="H3083" t="s">
        <v>6632</v>
      </c>
      <c r="I3083" t="s">
        <v>6633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</row>
    <row r="3084" spans="1:25" x14ac:dyDescent="0.25">
      <c r="A3084">
        <v>3083</v>
      </c>
      <c r="B3084" t="s">
        <v>1558</v>
      </c>
      <c r="C3084">
        <v>42882</v>
      </c>
      <c r="D3084">
        <v>42888</v>
      </c>
      <c r="E3084" t="s">
        <v>5041</v>
      </c>
      <c r="F3084" t="s">
        <v>5152</v>
      </c>
      <c r="G3084" t="s">
        <v>5945</v>
      </c>
      <c r="H3084" t="s">
        <v>6632</v>
      </c>
      <c r="I3084" t="s">
        <v>6633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</row>
    <row r="3085" spans="1:25" x14ac:dyDescent="0.25">
      <c r="A3085">
        <v>3084</v>
      </c>
      <c r="B3085" t="s">
        <v>1559</v>
      </c>
      <c r="C3085">
        <v>41667</v>
      </c>
      <c r="D3085">
        <v>41673</v>
      </c>
      <c r="E3085" t="s">
        <v>5041</v>
      </c>
      <c r="F3085" t="s">
        <v>5253</v>
      </c>
      <c r="G3085" t="s">
        <v>6046</v>
      </c>
      <c r="H3085" t="s">
        <v>6630</v>
      </c>
      <c r="I3085" t="s">
        <v>663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>
        <v>3.9279999999999999</v>
      </c>
      <c r="S3085">
        <v>1</v>
      </c>
      <c r="T3085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</row>
    <row r="3086" spans="1:25" x14ac:dyDescent="0.25">
      <c r="A3086">
        <v>3085</v>
      </c>
      <c r="B3086" t="s">
        <v>1560</v>
      </c>
      <c r="C3086">
        <v>42775</v>
      </c>
      <c r="D3086">
        <v>42780</v>
      </c>
      <c r="E3086" t="s">
        <v>5041</v>
      </c>
      <c r="F3086" t="s">
        <v>5643</v>
      </c>
      <c r="G3086" t="s">
        <v>6436</v>
      </c>
      <c r="H3086" t="s">
        <v>6630</v>
      </c>
      <c r="I3086" t="s">
        <v>663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</row>
    <row r="3087" spans="1:25" x14ac:dyDescent="0.25">
      <c r="A3087">
        <v>3086</v>
      </c>
      <c r="B3087" t="s">
        <v>1560</v>
      </c>
      <c r="C3087">
        <v>42775</v>
      </c>
      <c r="D3087">
        <v>42780</v>
      </c>
      <c r="E3087" t="s">
        <v>5041</v>
      </c>
      <c r="F3087" t="s">
        <v>5643</v>
      </c>
      <c r="G3087" t="s">
        <v>6436</v>
      </c>
      <c r="H3087" t="s">
        <v>6630</v>
      </c>
      <c r="I3087" t="s">
        <v>663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</row>
    <row r="3088" spans="1:25" x14ac:dyDescent="0.25">
      <c r="A3088">
        <v>3087</v>
      </c>
      <c r="B3088" t="s">
        <v>1560</v>
      </c>
      <c r="C3088">
        <v>42775</v>
      </c>
      <c r="D3088">
        <v>42780</v>
      </c>
      <c r="E3088" t="s">
        <v>5041</v>
      </c>
      <c r="F3088" t="s">
        <v>5643</v>
      </c>
      <c r="G3088" t="s">
        <v>6436</v>
      </c>
      <c r="H3088" t="s">
        <v>6630</v>
      </c>
      <c r="I3088" t="s">
        <v>663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</row>
    <row r="3089" spans="1:25" x14ac:dyDescent="0.25">
      <c r="A3089">
        <v>3088</v>
      </c>
      <c r="B3089" t="s">
        <v>1560</v>
      </c>
      <c r="C3089">
        <v>42775</v>
      </c>
      <c r="D3089">
        <v>42780</v>
      </c>
      <c r="E3089" t="s">
        <v>5041</v>
      </c>
      <c r="F3089" t="s">
        <v>5643</v>
      </c>
      <c r="G3089" t="s">
        <v>6436</v>
      </c>
      <c r="H3089" t="s">
        <v>6630</v>
      </c>
      <c r="I3089" t="s">
        <v>663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>
        <v>12.992000000000001</v>
      </c>
      <c r="S3089">
        <v>2</v>
      </c>
      <c r="T3089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</row>
    <row r="3090" spans="1:25" x14ac:dyDescent="0.25">
      <c r="A3090">
        <v>3089</v>
      </c>
      <c r="B3090" t="s">
        <v>1561</v>
      </c>
      <c r="C3090">
        <v>42825</v>
      </c>
      <c r="D3090">
        <v>42827</v>
      </c>
      <c r="E3090" t="s">
        <v>5040</v>
      </c>
      <c r="F3090" t="s">
        <v>5670</v>
      </c>
      <c r="G3090" t="s">
        <v>6463</v>
      </c>
      <c r="H3090" t="s">
        <v>6632</v>
      </c>
      <c r="I3090" t="s">
        <v>6633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</row>
    <row r="3091" spans="1:25" x14ac:dyDescent="0.25">
      <c r="A3091">
        <v>3090</v>
      </c>
      <c r="B3091" t="s">
        <v>1561</v>
      </c>
      <c r="C3091">
        <v>42825</v>
      </c>
      <c r="D3091">
        <v>42827</v>
      </c>
      <c r="E3091" t="s">
        <v>5040</v>
      </c>
      <c r="F3091" t="s">
        <v>5670</v>
      </c>
      <c r="G3091" t="s">
        <v>6463</v>
      </c>
      <c r="H3091" t="s">
        <v>6632</v>
      </c>
      <c r="I3091" t="s">
        <v>6633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</row>
    <row r="3092" spans="1:25" x14ac:dyDescent="0.25">
      <c r="A3092">
        <v>3091</v>
      </c>
      <c r="B3092" t="s">
        <v>1562</v>
      </c>
      <c r="C3092">
        <v>42432</v>
      </c>
      <c r="D3092">
        <v>42437</v>
      </c>
      <c r="E3092" t="s">
        <v>5041</v>
      </c>
      <c r="F3092" t="s">
        <v>5047</v>
      </c>
      <c r="G3092" t="s">
        <v>5840</v>
      </c>
      <c r="H3092" t="s">
        <v>6630</v>
      </c>
      <c r="I3092" t="s">
        <v>663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</row>
    <row r="3093" spans="1:25" x14ac:dyDescent="0.25">
      <c r="A3093">
        <v>3092</v>
      </c>
      <c r="B3093" t="s">
        <v>1562</v>
      </c>
      <c r="C3093">
        <v>42432</v>
      </c>
      <c r="D3093">
        <v>42437</v>
      </c>
      <c r="E3093" t="s">
        <v>5041</v>
      </c>
      <c r="F3093" t="s">
        <v>5047</v>
      </c>
      <c r="G3093" t="s">
        <v>5840</v>
      </c>
      <c r="H3093" t="s">
        <v>6630</v>
      </c>
      <c r="I3093" t="s">
        <v>663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</row>
    <row r="3094" spans="1:25" x14ac:dyDescent="0.25">
      <c r="A3094">
        <v>3093</v>
      </c>
      <c r="B3094" t="s">
        <v>1562</v>
      </c>
      <c r="C3094">
        <v>42432</v>
      </c>
      <c r="D3094">
        <v>42437</v>
      </c>
      <c r="E3094" t="s">
        <v>5041</v>
      </c>
      <c r="F3094" t="s">
        <v>5047</v>
      </c>
      <c r="G3094" t="s">
        <v>5840</v>
      </c>
      <c r="H3094" t="s">
        <v>6630</v>
      </c>
      <c r="I3094" t="s">
        <v>663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</row>
    <row r="3095" spans="1:25" x14ac:dyDescent="0.25">
      <c r="A3095">
        <v>3094</v>
      </c>
      <c r="B3095" t="s">
        <v>1563</v>
      </c>
      <c r="C3095">
        <v>42239</v>
      </c>
      <c r="D3095">
        <v>42239</v>
      </c>
      <c r="E3095" t="s">
        <v>5043</v>
      </c>
      <c r="F3095" t="s">
        <v>5187</v>
      </c>
      <c r="G3095" t="s">
        <v>5980</v>
      </c>
      <c r="H3095" t="s">
        <v>6630</v>
      </c>
      <c r="I3095" t="s">
        <v>663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</row>
    <row r="3096" spans="1:25" x14ac:dyDescent="0.25">
      <c r="A3096">
        <v>3095</v>
      </c>
      <c r="B3096" t="s">
        <v>1563</v>
      </c>
      <c r="C3096">
        <v>42239</v>
      </c>
      <c r="D3096">
        <v>42239</v>
      </c>
      <c r="E3096" t="s">
        <v>5043</v>
      </c>
      <c r="F3096" t="s">
        <v>5187</v>
      </c>
      <c r="G3096" t="s">
        <v>5980</v>
      </c>
      <c r="H3096" t="s">
        <v>6630</v>
      </c>
      <c r="I3096" t="s">
        <v>663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>
        <v>10.368</v>
      </c>
      <c r="S3096">
        <v>2</v>
      </c>
      <c r="T3096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</row>
    <row r="3097" spans="1:25" x14ac:dyDescent="0.25">
      <c r="A3097">
        <v>3096</v>
      </c>
      <c r="B3097" t="s">
        <v>1563</v>
      </c>
      <c r="C3097">
        <v>42239</v>
      </c>
      <c r="D3097">
        <v>42239</v>
      </c>
      <c r="E3097" t="s">
        <v>5043</v>
      </c>
      <c r="F3097" t="s">
        <v>5187</v>
      </c>
      <c r="G3097" t="s">
        <v>5980</v>
      </c>
      <c r="H3097" t="s">
        <v>6630</v>
      </c>
      <c r="I3097" t="s">
        <v>663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</row>
    <row r="3098" spans="1:25" x14ac:dyDescent="0.25">
      <c r="A3098">
        <v>3097</v>
      </c>
      <c r="B3098" t="s">
        <v>1563</v>
      </c>
      <c r="C3098">
        <v>42239</v>
      </c>
      <c r="D3098">
        <v>42239</v>
      </c>
      <c r="E3098" t="s">
        <v>5043</v>
      </c>
      <c r="F3098" t="s">
        <v>5187</v>
      </c>
      <c r="G3098" t="s">
        <v>5980</v>
      </c>
      <c r="H3098" t="s">
        <v>6630</v>
      </c>
      <c r="I3098" t="s">
        <v>663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</row>
    <row r="3099" spans="1:25" x14ac:dyDescent="0.25">
      <c r="A3099">
        <v>3098</v>
      </c>
      <c r="B3099" t="s">
        <v>1564</v>
      </c>
      <c r="C3099">
        <v>42852</v>
      </c>
      <c r="D3099">
        <v>42856</v>
      </c>
      <c r="E3099" t="s">
        <v>5041</v>
      </c>
      <c r="F3099" t="s">
        <v>5095</v>
      </c>
      <c r="G3099" t="s">
        <v>5888</v>
      </c>
      <c r="H3099" t="s">
        <v>6631</v>
      </c>
      <c r="I3099" t="s">
        <v>6633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</row>
    <row r="3100" spans="1:25" x14ac:dyDescent="0.25">
      <c r="A3100">
        <v>3099</v>
      </c>
      <c r="B3100" t="s">
        <v>1564</v>
      </c>
      <c r="C3100">
        <v>42852</v>
      </c>
      <c r="D3100">
        <v>42856</v>
      </c>
      <c r="E3100" t="s">
        <v>5041</v>
      </c>
      <c r="F3100" t="s">
        <v>5095</v>
      </c>
      <c r="G3100" t="s">
        <v>5888</v>
      </c>
      <c r="H3100" t="s">
        <v>6631</v>
      </c>
      <c r="I3100" t="s">
        <v>6633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</row>
    <row r="3101" spans="1:25" x14ac:dyDescent="0.25">
      <c r="A3101">
        <v>3100</v>
      </c>
      <c r="B3101" t="s">
        <v>1565</v>
      </c>
      <c r="C3101">
        <v>42839</v>
      </c>
      <c r="D3101">
        <v>42844</v>
      </c>
      <c r="E3101" t="s">
        <v>5041</v>
      </c>
      <c r="F3101" t="s">
        <v>5438</v>
      </c>
      <c r="G3101" t="s">
        <v>6231</v>
      </c>
      <c r="H3101" t="s">
        <v>6630</v>
      </c>
      <c r="I3101" t="s">
        <v>663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>
        <v>10.776</v>
      </c>
      <c r="S3101">
        <v>3</v>
      </c>
      <c r="T3101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</row>
    <row r="3102" spans="1:25" x14ac:dyDescent="0.25">
      <c r="A3102">
        <v>3101</v>
      </c>
      <c r="B3102" t="s">
        <v>1565</v>
      </c>
      <c r="C3102">
        <v>42839</v>
      </c>
      <c r="D3102">
        <v>42844</v>
      </c>
      <c r="E3102" t="s">
        <v>5041</v>
      </c>
      <c r="F3102" t="s">
        <v>5438</v>
      </c>
      <c r="G3102" t="s">
        <v>6231</v>
      </c>
      <c r="H3102" t="s">
        <v>6630</v>
      </c>
      <c r="I3102" t="s">
        <v>663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>
        <v>242.352</v>
      </c>
      <c r="S3102">
        <v>3</v>
      </c>
      <c r="T310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</row>
    <row r="3103" spans="1:25" x14ac:dyDescent="0.25">
      <c r="A3103">
        <v>3102</v>
      </c>
      <c r="B3103" t="s">
        <v>1566</v>
      </c>
      <c r="C3103">
        <v>43091</v>
      </c>
      <c r="D3103">
        <v>43096</v>
      </c>
      <c r="E3103" t="s">
        <v>5040</v>
      </c>
      <c r="F3103" t="s">
        <v>5728</v>
      </c>
      <c r="G3103" t="s">
        <v>6521</v>
      </c>
      <c r="H3103" t="s">
        <v>6631</v>
      </c>
      <c r="I3103" t="s">
        <v>6633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</row>
    <row r="3104" spans="1:25" x14ac:dyDescent="0.25">
      <c r="A3104">
        <v>3103</v>
      </c>
      <c r="B3104" t="s">
        <v>1566</v>
      </c>
      <c r="C3104">
        <v>43091</v>
      </c>
      <c r="D3104">
        <v>43096</v>
      </c>
      <c r="E3104" t="s">
        <v>5040</v>
      </c>
      <c r="F3104" t="s">
        <v>5728</v>
      </c>
      <c r="G3104" t="s">
        <v>6521</v>
      </c>
      <c r="H3104" t="s">
        <v>6631</v>
      </c>
      <c r="I3104" t="s">
        <v>6633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</row>
    <row r="3105" spans="1:25" x14ac:dyDescent="0.25">
      <c r="A3105">
        <v>3104</v>
      </c>
      <c r="B3105" t="s">
        <v>1567</v>
      </c>
      <c r="C3105">
        <v>42712</v>
      </c>
      <c r="D3105">
        <v>42716</v>
      </c>
      <c r="E3105" t="s">
        <v>5041</v>
      </c>
      <c r="F3105" t="s">
        <v>5699</v>
      </c>
      <c r="G3105" t="s">
        <v>6492</v>
      </c>
      <c r="H3105" t="s">
        <v>6632</v>
      </c>
      <c r="I3105" t="s">
        <v>6633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</row>
    <row r="3106" spans="1:25" x14ac:dyDescent="0.25">
      <c r="A3106">
        <v>3105</v>
      </c>
      <c r="B3106" t="s">
        <v>1568</v>
      </c>
      <c r="C3106">
        <v>42817</v>
      </c>
      <c r="D3106">
        <v>42823</v>
      </c>
      <c r="E3106" t="s">
        <v>5041</v>
      </c>
      <c r="F3106" t="s">
        <v>5729</v>
      </c>
      <c r="G3106" t="s">
        <v>6522</v>
      </c>
      <c r="H3106" t="s">
        <v>6630</v>
      </c>
      <c r="I3106" t="s">
        <v>663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</row>
    <row r="3107" spans="1:25" x14ac:dyDescent="0.25">
      <c r="A3107">
        <v>3106</v>
      </c>
      <c r="B3107" t="s">
        <v>1569</v>
      </c>
      <c r="C3107">
        <v>42576</v>
      </c>
      <c r="D3107">
        <v>42580</v>
      </c>
      <c r="E3107" t="s">
        <v>5041</v>
      </c>
      <c r="F3107" t="s">
        <v>5219</v>
      </c>
      <c r="G3107" t="s">
        <v>6012</v>
      </c>
      <c r="H3107" t="s">
        <v>6631</v>
      </c>
      <c r="I3107" t="s">
        <v>6633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>
        <v>15.712</v>
      </c>
      <c r="S3107">
        <v>4</v>
      </c>
      <c r="T3107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</row>
    <row r="3108" spans="1:25" x14ac:dyDescent="0.25">
      <c r="A3108">
        <v>3107</v>
      </c>
      <c r="B3108" t="s">
        <v>1570</v>
      </c>
      <c r="C3108">
        <v>42926</v>
      </c>
      <c r="D3108">
        <v>42930</v>
      </c>
      <c r="E3108" t="s">
        <v>5041</v>
      </c>
      <c r="F3108" t="s">
        <v>5479</v>
      </c>
      <c r="G3108" t="s">
        <v>6272</v>
      </c>
      <c r="H3108" t="s">
        <v>6632</v>
      </c>
      <c r="I3108" t="s">
        <v>6633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>
        <v>298.464</v>
      </c>
      <c r="S3108">
        <v>6</v>
      </c>
      <c r="T3108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</row>
    <row r="3109" spans="1:25" x14ac:dyDescent="0.25">
      <c r="A3109">
        <v>3108</v>
      </c>
      <c r="B3109" t="s">
        <v>1571</v>
      </c>
      <c r="C3109">
        <v>42568</v>
      </c>
      <c r="D3109">
        <v>42573</v>
      </c>
      <c r="E3109" t="s">
        <v>5041</v>
      </c>
      <c r="F3109" t="s">
        <v>5048</v>
      </c>
      <c r="G3109" t="s">
        <v>5841</v>
      </c>
      <c r="H3109" t="s">
        <v>6630</v>
      </c>
      <c r="I3109" t="s">
        <v>663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</row>
    <row r="3110" spans="1:25" x14ac:dyDescent="0.25">
      <c r="A3110">
        <v>3109</v>
      </c>
      <c r="B3110" t="s">
        <v>1571</v>
      </c>
      <c r="C3110">
        <v>42568</v>
      </c>
      <c r="D3110">
        <v>42573</v>
      </c>
      <c r="E3110" t="s">
        <v>5041</v>
      </c>
      <c r="F3110" t="s">
        <v>5048</v>
      </c>
      <c r="G3110" t="s">
        <v>5841</v>
      </c>
      <c r="H3110" t="s">
        <v>6630</v>
      </c>
      <c r="I3110" t="s">
        <v>663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</row>
    <row r="3111" spans="1:25" x14ac:dyDescent="0.25">
      <c r="A3111">
        <v>3110</v>
      </c>
      <c r="B3111" t="s">
        <v>1571</v>
      </c>
      <c r="C3111">
        <v>42568</v>
      </c>
      <c r="D3111">
        <v>42573</v>
      </c>
      <c r="E3111" t="s">
        <v>5041</v>
      </c>
      <c r="F3111" t="s">
        <v>5048</v>
      </c>
      <c r="G3111" t="s">
        <v>5841</v>
      </c>
      <c r="H3111" t="s">
        <v>6630</v>
      </c>
      <c r="I3111" t="s">
        <v>663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</row>
    <row r="3112" spans="1:25" x14ac:dyDescent="0.25">
      <c r="A3112">
        <v>3111</v>
      </c>
      <c r="B3112" t="s">
        <v>1571</v>
      </c>
      <c r="C3112">
        <v>42568</v>
      </c>
      <c r="D3112">
        <v>42573</v>
      </c>
      <c r="E3112" t="s">
        <v>5041</v>
      </c>
      <c r="F3112" t="s">
        <v>5048</v>
      </c>
      <c r="G3112" t="s">
        <v>5841</v>
      </c>
      <c r="H3112" t="s">
        <v>6630</v>
      </c>
      <c r="I3112" t="s">
        <v>663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</row>
    <row r="3113" spans="1:25" x14ac:dyDescent="0.25">
      <c r="A3113">
        <v>3112</v>
      </c>
      <c r="B3113" t="s">
        <v>1571</v>
      </c>
      <c r="C3113">
        <v>42568</v>
      </c>
      <c r="D3113">
        <v>42573</v>
      </c>
      <c r="E3113" t="s">
        <v>5041</v>
      </c>
      <c r="F3113" t="s">
        <v>5048</v>
      </c>
      <c r="G3113" t="s">
        <v>5841</v>
      </c>
      <c r="H3113" t="s">
        <v>6630</v>
      </c>
      <c r="I3113" t="s">
        <v>663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</row>
    <row r="3114" spans="1:25" x14ac:dyDescent="0.25">
      <c r="A3114">
        <v>3113</v>
      </c>
      <c r="B3114" t="s">
        <v>1572</v>
      </c>
      <c r="C3114">
        <v>42605</v>
      </c>
      <c r="D3114">
        <v>42612</v>
      </c>
      <c r="E3114" t="s">
        <v>5041</v>
      </c>
      <c r="F3114" t="s">
        <v>5518</v>
      </c>
      <c r="G3114" t="s">
        <v>6311</v>
      </c>
      <c r="H3114" t="s">
        <v>6630</v>
      </c>
      <c r="I3114" t="s">
        <v>663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</row>
    <row r="3115" spans="1:25" x14ac:dyDescent="0.25">
      <c r="A3115">
        <v>3114</v>
      </c>
      <c r="B3115" t="s">
        <v>1572</v>
      </c>
      <c r="C3115">
        <v>42605</v>
      </c>
      <c r="D3115">
        <v>42612</v>
      </c>
      <c r="E3115" t="s">
        <v>5041</v>
      </c>
      <c r="F3115" t="s">
        <v>5518</v>
      </c>
      <c r="G3115" t="s">
        <v>6311</v>
      </c>
      <c r="H3115" t="s">
        <v>6630</v>
      </c>
      <c r="I3115" t="s">
        <v>663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</row>
    <row r="3116" spans="1:25" x14ac:dyDescent="0.25">
      <c r="A3116">
        <v>3115</v>
      </c>
      <c r="B3116" t="s">
        <v>1572</v>
      </c>
      <c r="C3116">
        <v>42605</v>
      </c>
      <c r="D3116">
        <v>42612</v>
      </c>
      <c r="E3116" t="s">
        <v>5041</v>
      </c>
      <c r="F3116" t="s">
        <v>5518</v>
      </c>
      <c r="G3116" t="s">
        <v>6311</v>
      </c>
      <c r="H3116" t="s">
        <v>6630</v>
      </c>
      <c r="I3116" t="s">
        <v>663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</row>
    <row r="3117" spans="1:25" x14ac:dyDescent="0.25">
      <c r="A3117">
        <v>3116</v>
      </c>
      <c r="B3117" t="s">
        <v>1572</v>
      </c>
      <c r="C3117">
        <v>42605</v>
      </c>
      <c r="D3117">
        <v>42612</v>
      </c>
      <c r="E3117" t="s">
        <v>5041</v>
      </c>
      <c r="F3117" t="s">
        <v>5518</v>
      </c>
      <c r="G3117" t="s">
        <v>6311</v>
      </c>
      <c r="H3117" t="s">
        <v>6630</v>
      </c>
      <c r="I3117" t="s">
        <v>663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>
        <v>532.70399999999995</v>
      </c>
      <c r="S3117">
        <v>6</v>
      </c>
      <c r="T3117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</row>
    <row r="3118" spans="1:25" x14ac:dyDescent="0.25">
      <c r="A3118">
        <v>3117</v>
      </c>
      <c r="B3118" t="s">
        <v>1572</v>
      </c>
      <c r="C3118">
        <v>42605</v>
      </c>
      <c r="D3118">
        <v>42612</v>
      </c>
      <c r="E3118" t="s">
        <v>5041</v>
      </c>
      <c r="F3118" t="s">
        <v>5518</v>
      </c>
      <c r="G3118" t="s">
        <v>6311</v>
      </c>
      <c r="H3118" t="s">
        <v>6630</v>
      </c>
      <c r="I3118" t="s">
        <v>663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</row>
    <row r="3119" spans="1:25" x14ac:dyDescent="0.25">
      <c r="A3119">
        <v>3118</v>
      </c>
      <c r="B3119" t="s">
        <v>1572</v>
      </c>
      <c r="C3119">
        <v>42605</v>
      </c>
      <c r="D3119">
        <v>42612</v>
      </c>
      <c r="E3119" t="s">
        <v>5041</v>
      </c>
      <c r="F3119" t="s">
        <v>5518</v>
      </c>
      <c r="G3119" t="s">
        <v>6311</v>
      </c>
      <c r="H3119" t="s">
        <v>6630</v>
      </c>
      <c r="I3119" t="s">
        <v>663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</row>
    <row r="3120" spans="1:25" x14ac:dyDescent="0.25">
      <c r="A3120">
        <v>3119</v>
      </c>
      <c r="B3120" t="s">
        <v>1573</v>
      </c>
      <c r="C3120">
        <v>42166</v>
      </c>
      <c r="D3120">
        <v>42167</v>
      </c>
      <c r="E3120" t="s">
        <v>5042</v>
      </c>
      <c r="F3120" t="s">
        <v>5575</v>
      </c>
      <c r="G3120" t="s">
        <v>6368</v>
      </c>
      <c r="H3120" t="s">
        <v>6631</v>
      </c>
      <c r="I3120" t="s">
        <v>6633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>
        <v>1123.92</v>
      </c>
      <c r="S3120">
        <v>5</v>
      </c>
      <c r="T3120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</row>
    <row r="3121" spans="1:25" x14ac:dyDescent="0.25">
      <c r="A3121">
        <v>3120</v>
      </c>
      <c r="B3121" t="s">
        <v>1573</v>
      </c>
      <c r="C3121">
        <v>42166</v>
      </c>
      <c r="D3121">
        <v>42167</v>
      </c>
      <c r="E3121" t="s">
        <v>5042</v>
      </c>
      <c r="F3121" t="s">
        <v>5575</v>
      </c>
      <c r="G3121" t="s">
        <v>6368</v>
      </c>
      <c r="H3121" t="s">
        <v>6631</v>
      </c>
      <c r="I3121" t="s">
        <v>6633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</row>
    <row r="3122" spans="1:25" x14ac:dyDescent="0.25">
      <c r="A3122">
        <v>3121</v>
      </c>
      <c r="B3122" t="s">
        <v>1573</v>
      </c>
      <c r="C3122">
        <v>42166</v>
      </c>
      <c r="D3122">
        <v>42167</v>
      </c>
      <c r="E3122" t="s">
        <v>5042</v>
      </c>
      <c r="F3122" t="s">
        <v>5575</v>
      </c>
      <c r="G3122" t="s">
        <v>6368</v>
      </c>
      <c r="H3122" t="s">
        <v>6631</v>
      </c>
      <c r="I3122" t="s">
        <v>6633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</row>
    <row r="3123" spans="1:25" x14ac:dyDescent="0.25">
      <c r="A3123">
        <v>3122</v>
      </c>
      <c r="B3123" t="s">
        <v>1573</v>
      </c>
      <c r="C3123">
        <v>42166</v>
      </c>
      <c r="D3123">
        <v>42167</v>
      </c>
      <c r="E3123" t="s">
        <v>5042</v>
      </c>
      <c r="F3123" t="s">
        <v>5575</v>
      </c>
      <c r="G3123" t="s">
        <v>6368</v>
      </c>
      <c r="H3123" t="s">
        <v>6631</v>
      </c>
      <c r="I3123" t="s">
        <v>6633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</row>
    <row r="3124" spans="1:25" x14ac:dyDescent="0.25">
      <c r="A3124">
        <v>3123</v>
      </c>
      <c r="B3124" t="s">
        <v>1573</v>
      </c>
      <c r="C3124">
        <v>42166</v>
      </c>
      <c r="D3124">
        <v>42167</v>
      </c>
      <c r="E3124" t="s">
        <v>5042</v>
      </c>
      <c r="F3124" t="s">
        <v>5575</v>
      </c>
      <c r="G3124" t="s">
        <v>6368</v>
      </c>
      <c r="H3124" t="s">
        <v>6631</v>
      </c>
      <c r="I3124" t="s">
        <v>6633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>
        <v>78.599999999999994</v>
      </c>
      <c r="S3124">
        <v>5</v>
      </c>
      <c r="T3124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</row>
    <row r="3125" spans="1:25" x14ac:dyDescent="0.25">
      <c r="A3125">
        <v>3124</v>
      </c>
      <c r="B3125" t="s">
        <v>1573</v>
      </c>
      <c r="C3125">
        <v>42166</v>
      </c>
      <c r="D3125">
        <v>42167</v>
      </c>
      <c r="E3125" t="s">
        <v>5042</v>
      </c>
      <c r="F3125" t="s">
        <v>5575</v>
      </c>
      <c r="G3125" t="s">
        <v>6368</v>
      </c>
      <c r="H3125" t="s">
        <v>6631</v>
      </c>
      <c r="I3125" t="s">
        <v>6633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>
        <v>3.7679999999999998</v>
      </c>
      <c r="S3125">
        <v>2</v>
      </c>
      <c r="T3125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</row>
    <row r="3126" spans="1:25" x14ac:dyDescent="0.25">
      <c r="A3126">
        <v>3125</v>
      </c>
      <c r="B3126" t="s">
        <v>1573</v>
      </c>
      <c r="C3126">
        <v>42166</v>
      </c>
      <c r="D3126">
        <v>42167</v>
      </c>
      <c r="E3126" t="s">
        <v>5042</v>
      </c>
      <c r="F3126" t="s">
        <v>5575</v>
      </c>
      <c r="G3126" t="s">
        <v>6368</v>
      </c>
      <c r="H3126" t="s">
        <v>6631</v>
      </c>
      <c r="I3126" t="s">
        <v>6633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</row>
    <row r="3127" spans="1:25" x14ac:dyDescent="0.25">
      <c r="A3127">
        <v>3126</v>
      </c>
      <c r="B3127" t="s">
        <v>1573</v>
      </c>
      <c r="C3127">
        <v>42166</v>
      </c>
      <c r="D3127">
        <v>42167</v>
      </c>
      <c r="E3127" t="s">
        <v>5042</v>
      </c>
      <c r="F3127" t="s">
        <v>5575</v>
      </c>
      <c r="G3127" t="s">
        <v>6368</v>
      </c>
      <c r="H3127" t="s">
        <v>6631</v>
      </c>
      <c r="I3127" t="s">
        <v>6633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</row>
    <row r="3128" spans="1:25" x14ac:dyDescent="0.25">
      <c r="A3128">
        <v>3127</v>
      </c>
      <c r="B3128" t="s">
        <v>1574</v>
      </c>
      <c r="C3128">
        <v>42986</v>
      </c>
      <c r="D3128">
        <v>42990</v>
      </c>
      <c r="E3128" t="s">
        <v>5041</v>
      </c>
      <c r="F3128" t="s">
        <v>5730</v>
      </c>
      <c r="G3128" t="s">
        <v>6523</v>
      </c>
      <c r="H3128" t="s">
        <v>6630</v>
      </c>
      <c r="I3128" t="s">
        <v>663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>
        <v>258.52800000000002</v>
      </c>
      <c r="S3128">
        <v>2</v>
      </c>
      <c r="T3128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</row>
    <row r="3129" spans="1:25" x14ac:dyDescent="0.25">
      <c r="A3129">
        <v>3128</v>
      </c>
      <c r="B3129" t="s">
        <v>1575</v>
      </c>
      <c r="C3129">
        <v>43010</v>
      </c>
      <c r="D3129">
        <v>43014</v>
      </c>
      <c r="E3129" t="s">
        <v>5041</v>
      </c>
      <c r="F3129" t="s">
        <v>5713</v>
      </c>
      <c r="G3129" t="s">
        <v>6506</v>
      </c>
      <c r="H3129" t="s">
        <v>6630</v>
      </c>
      <c r="I3129" t="s">
        <v>663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</row>
    <row r="3130" spans="1:25" x14ac:dyDescent="0.25">
      <c r="A3130">
        <v>3129</v>
      </c>
      <c r="B3130" t="s">
        <v>1576</v>
      </c>
      <c r="C3130">
        <v>41989</v>
      </c>
      <c r="D3130">
        <v>41990</v>
      </c>
      <c r="E3130" t="s">
        <v>5042</v>
      </c>
      <c r="F3130" t="s">
        <v>5429</v>
      </c>
      <c r="G3130" t="s">
        <v>6222</v>
      </c>
      <c r="H3130" t="s">
        <v>6632</v>
      </c>
      <c r="I3130" t="s">
        <v>6633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</row>
    <row r="3131" spans="1:25" x14ac:dyDescent="0.25">
      <c r="A3131">
        <v>3130</v>
      </c>
      <c r="B3131" t="s">
        <v>1576</v>
      </c>
      <c r="C3131">
        <v>41989</v>
      </c>
      <c r="D3131">
        <v>41990</v>
      </c>
      <c r="E3131" t="s">
        <v>5042</v>
      </c>
      <c r="F3131" t="s">
        <v>5429</v>
      </c>
      <c r="G3131" t="s">
        <v>6222</v>
      </c>
      <c r="H3131" t="s">
        <v>6632</v>
      </c>
      <c r="I3131" t="s">
        <v>6633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>
        <v>241.56800000000001</v>
      </c>
      <c r="S3131">
        <v>2</v>
      </c>
      <c r="T3131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</row>
    <row r="3132" spans="1:25" x14ac:dyDescent="0.25">
      <c r="A3132">
        <v>3131</v>
      </c>
      <c r="B3132" t="s">
        <v>1576</v>
      </c>
      <c r="C3132">
        <v>41989</v>
      </c>
      <c r="D3132">
        <v>41990</v>
      </c>
      <c r="E3132" t="s">
        <v>5042</v>
      </c>
      <c r="F3132" t="s">
        <v>5429</v>
      </c>
      <c r="G3132" t="s">
        <v>6222</v>
      </c>
      <c r="H3132" t="s">
        <v>6632</v>
      </c>
      <c r="I3132" t="s">
        <v>6633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</row>
    <row r="3133" spans="1:25" x14ac:dyDescent="0.25">
      <c r="A3133">
        <v>3132</v>
      </c>
      <c r="B3133" t="s">
        <v>1576</v>
      </c>
      <c r="C3133">
        <v>41989</v>
      </c>
      <c r="D3133">
        <v>41990</v>
      </c>
      <c r="E3133" t="s">
        <v>5042</v>
      </c>
      <c r="F3133" t="s">
        <v>5429</v>
      </c>
      <c r="G3133" t="s">
        <v>6222</v>
      </c>
      <c r="H3133" t="s">
        <v>6632</v>
      </c>
      <c r="I3133" t="s">
        <v>6633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>
        <v>627.16800000000001</v>
      </c>
      <c r="S3133">
        <v>4</v>
      </c>
      <c r="T3133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</row>
    <row r="3134" spans="1:25" x14ac:dyDescent="0.25">
      <c r="A3134">
        <v>3133</v>
      </c>
      <c r="B3134" t="s">
        <v>1577</v>
      </c>
      <c r="C3134">
        <v>41875</v>
      </c>
      <c r="D3134">
        <v>41877</v>
      </c>
      <c r="E3134" t="s">
        <v>5042</v>
      </c>
      <c r="F3134" t="s">
        <v>5731</v>
      </c>
      <c r="G3134" t="s">
        <v>6524</v>
      </c>
      <c r="H3134" t="s">
        <v>6631</v>
      </c>
      <c r="I3134" t="s">
        <v>6633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</row>
    <row r="3135" spans="1:25" x14ac:dyDescent="0.25">
      <c r="A3135">
        <v>3134</v>
      </c>
      <c r="B3135" t="s">
        <v>1577</v>
      </c>
      <c r="C3135">
        <v>41875</v>
      </c>
      <c r="D3135">
        <v>41877</v>
      </c>
      <c r="E3135" t="s">
        <v>5042</v>
      </c>
      <c r="F3135" t="s">
        <v>5731</v>
      </c>
      <c r="G3135" t="s">
        <v>6524</v>
      </c>
      <c r="H3135" t="s">
        <v>6631</v>
      </c>
      <c r="I3135" t="s">
        <v>6633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</row>
    <row r="3136" spans="1:25" x14ac:dyDescent="0.25">
      <c r="A3136">
        <v>3135</v>
      </c>
      <c r="B3136" t="s">
        <v>1578</v>
      </c>
      <c r="C3136">
        <v>43051</v>
      </c>
      <c r="D3136">
        <v>43057</v>
      </c>
      <c r="E3136" t="s">
        <v>5041</v>
      </c>
      <c r="F3136" t="s">
        <v>5104</v>
      </c>
      <c r="G3136" t="s">
        <v>5897</v>
      </c>
      <c r="H3136" t="s">
        <v>6632</v>
      </c>
      <c r="I3136" t="s">
        <v>6633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</row>
    <row r="3137" spans="1:25" x14ac:dyDescent="0.25">
      <c r="A3137">
        <v>3136</v>
      </c>
      <c r="B3137" t="s">
        <v>1578</v>
      </c>
      <c r="C3137">
        <v>43051</v>
      </c>
      <c r="D3137">
        <v>43057</v>
      </c>
      <c r="E3137" t="s">
        <v>5041</v>
      </c>
      <c r="F3137" t="s">
        <v>5104</v>
      </c>
      <c r="G3137" t="s">
        <v>5897</v>
      </c>
      <c r="H3137" t="s">
        <v>6632</v>
      </c>
      <c r="I3137" t="s">
        <v>6633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</row>
    <row r="3138" spans="1:25" x14ac:dyDescent="0.25">
      <c r="A3138">
        <v>3137</v>
      </c>
      <c r="B3138" t="s">
        <v>1578</v>
      </c>
      <c r="C3138">
        <v>43051</v>
      </c>
      <c r="D3138">
        <v>43057</v>
      </c>
      <c r="E3138" t="s">
        <v>5041</v>
      </c>
      <c r="F3138" t="s">
        <v>5104</v>
      </c>
      <c r="G3138" t="s">
        <v>5897</v>
      </c>
      <c r="H3138" t="s">
        <v>6632</v>
      </c>
      <c r="I3138" t="s">
        <v>6633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>
        <v>67.992000000000004</v>
      </c>
      <c r="S3138">
        <v>1</v>
      </c>
      <c r="T3138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</row>
    <row r="3139" spans="1:25" x14ac:dyDescent="0.25">
      <c r="A3139">
        <v>3138</v>
      </c>
      <c r="B3139" t="s">
        <v>1578</v>
      </c>
      <c r="C3139">
        <v>43051</v>
      </c>
      <c r="D3139">
        <v>43057</v>
      </c>
      <c r="E3139" t="s">
        <v>5041</v>
      </c>
      <c r="F3139" t="s">
        <v>5104</v>
      </c>
      <c r="G3139" t="s">
        <v>5897</v>
      </c>
      <c r="H3139" t="s">
        <v>6632</v>
      </c>
      <c r="I3139" t="s">
        <v>6633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>
        <v>12.224</v>
      </c>
      <c r="S3139">
        <v>2</v>
      </c>
      <c r="T3139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</row>
    <row r="3140" spans="1:25" x14ac:dyDescent="0.25">
      <c r="A3140">
        <v>3139</v>
      </c>
      <c r="B3140" t="s">
        <v>1578</v>
      </c>
      <c r="C3140">
        <v>43051</v>
      </c>
      <c r="D3140">
        <v>43057</v>
      </c>
      <c r="E3140" t="s">
        <v>5041</v>
      </c>
      <c r="F3140" t="s">
        <v>5104</v>
      </c>
      <c r="G3140" t="s">
        <v>5897</v>
      </c>
      <c r="H3140" t="s">
        <v>6632</v>
      </c>
      <c r="I3140" t="s">
        <v>6633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</row>
    <row r="3141" spans="1:25" x14ac:dyDescent="0.25">
      <c r="A3141">
        <v>3140</v>
      </c>
      <c r="B3141" t="s">
        <v>1578</v>
      </c>
      <c r="C3141">
        <v>43051</v>
      </c>
      <c r="D3141">
        <v>43057</v>
      </c>
      <c r="E3141" t="s">
        <v>5041</v>
      </c>
      <c r="F3141" t="s">
        <v>5104</v>
      </c>
      <c r="G3141" t="s">
        <v>5897</v>
      </c>
      <c r="H3141" t="s">
        <v>6632</v>
      </c>
      <c r="I3141" t="s">
        <v>6633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>
        <v>22.847999999999999</v>
      </c>
      <c r="S3141">
        <v>3</v>
      </c>
      <c r="T3141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</row>
    <row r="3142" spans="1:25" x14ac:dyDescent="0.25">
      <c r="A3142">
        <v>3141</v>
      </c>
      <c r="B3142" t="s">
        <v>1579</v>
      </c>
      <c r="C3142">
        <v>42119</v>
      </c>
      <c r="D3142">
        <v>42122</v>
      </c>
      <c r="E3142" t="s">
        <v>5042</v>
      </c>
      <c r="F3142" t="s">
        <v>5183</v>
      </c>
      <c r="G3142" t="s">
        <v>5976</v>
      </c>
      <c r="H3142" t="s">
        <v>6630</v>
      </c>
      <c r="I3142" t="s">
        <v>663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</row>
    <row r="3143" spans="1:25" x14ac:dyDescent="0.25">
      <c r="A3143">
        <v>3142</v>
      </c>
      <c r="B3143" t="s">
        <v>1580</v>
      </c>
      <c r="C3143">
        <v>41985</v>
      </c>
      <c r="D3143">
        <v>41985</v>
      </c>
      <c r="E3143" t="s">
        <v>5043</v>
      </c>
      <c r="F3143" t="s">
        <v>5432</v>
      </c>
      <c r="G3143" t="s">
        <v>6225</v>
      </c>
      <c r="H3143" t="s">
        <v>6631</v>
      </c>
      <c r="I3143" t="s">
        <v>6633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</row>
    <row r="3144" spans="1:25" x14ac:dyDescent="0.25">
      <c r="A3144">
        <v>3143</v>
      </c>
      <c r="B3144" t="s">
        <v>1581</v>
      </c>
      <c r="C3144">
        <v>43003</v>
      </c>
      <c r="D3144">
        <v>43005</v>
      </c>
      <c r="E3144" t="s">
        <v>5040</v>
      </c>
      <c r="F3144" t="s">
        <v>5225</v>
      </c>
      <c r="G3144" t="s">
        <v>6018</v>
      </c>
      <c r="H3144" t="s">
        <v>6630</v>
      </c>
      <c r="I3144" t="s">
        <v>663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</row>
    <row r="3145" spans="1:25" x14ac:dyDescent="0.25">
      <c r="A3145">
        <v>3144</v>
      </c>
      <c r="B3145" t="s">
        <v>1581</v>
      </c>
      <c r="C3145">
        <v>43003</v>
      </c>
      <c r="D3145">
        <v>43005</v>
      </c>
      <c r="E3145" t="s">
        <v>5040</v>
      </c>
      <c r="F3145" t="s">
        <v>5225</v>
      </c>
      <c r="G3145" t="s">
        <v>6018</v>
      </c>
      <c r="H3145" t="s">
        <v>6630</v>
      </c>
      <c r="I3145" t="s">
        <v>663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>
        <v>10.608000000000001</v>
      </c>
      <c r="S3145">
        <v>6</v>
      </c>
      <c r="T3145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</row>
    <row r="3146" spans="1:25" x14ac:dyDescent="0.25">
      <c r="A3146">
        <v>3145</v>
      </c>
      <c r="B3146" t="s">
        <v>1582</v>
      </c>
      <c r="C3146">
        <v>42618</v>
      </c>
      <c r="D3146">
        <v>42624</v>
      </c>
      <c r="E3146" t="s">
        <v>5041</v>
      </c>
      <c r="F3146" t="s">
        <v>5299</v>
      </c>
      <c r="G3146" t="s">
        <v>6092</v>
      </c>
      <c r="H3146" t="s">
        <v>6631</v>
      </c>
      <c r="I3146" t="s">
        <v>6633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>
        <v>347.80200000000002</v>
      </c>
      <c r="S3146">
        <v>7</v>
      </c>
      <c r="T3146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</row>
    <row r="3147" spans="1:25" x14ac:dyDescent="0.25">
      <c r="A3147">
        <v>3146</v>
      </c>
      <c r="B3147" t="s">
        <v>1583</v>
      </c>
      <c r="C3147">
        <v>42777</v>
      </c>
      <c r="D3147">
        <v>42779</v>
      </c>
      <c r="E3147" t="s">
        <v>5040</v>
      </c>
      <c r="F3147" t="s">
        <v>5732</v>
      </c>
      <c r="G3147" t="s">
        <v>6525</v>
      </c>
      <c r="H3147" t="s">
        <v>6631</v>
      </c>
      <c r="I3147" t="s">
        <v>6633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>
        <v>963.13599999999997</v>
      </c>
      <c r="S3147">
        <v>4</v>
      </c>
      <c r="T3147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</row>
    <row r="3148" spans="1:25" x14ac:dyDescent="0.25">
      <c r="A3148">
        <v>3147</v>
      </c>
      <c r="B3148" t="s">
        <v>1583</v>
      </c>
      <c r="C3148">
        <v>42777</v>
      </c>
      <c r="D3148">
        <v>42779</v>
      </c>
      <c r="E3148" t="s">
        <v>5040</v>
      </c>
      <c r="F3148" t="s">
        <v>5732</v>
      </c>
      <c r="G3148" t="s">
        <v>6525</v>
      </c>
      <c r="H3148" t="s">
        <v>6631</v>
      </c>
      <c r="I3148" t="s">
        <v>6633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</row>
    <row r="3149" spans="1:25" x14ac:dyDescent="0.25">
      <c r="A3149">
        <v>3148</v>
      </c>
      <c r="B3149" t="s">
        <v>1584</v>
      </c>
      <c r="C3149">
        <v>41820</v>
      </c>
      <c r="D3149">
        <v>41823</v>
      </c>
      <c r="E3149" t="s">
        <v>5040</v>
      </c>
      <c r="F3149" t="s">
        <v>5299</v>
      </c>
      <c r="G3149" t="s">
        <v>6092</v>
      </c>
      <c r="H3149" t="s">
        <v>6631</v>
      </c>
      <c r="I3149" t="s">
        <v>6633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</row>
    <row r="3150" spans="1:25" x14ac:dyDescent="0.25">
      <c r="A3150">
        <v>3149</v>
      </c>
      <c r="B3150" t="s">
        <v>1585</v>
      </c>
      <c r="C3150">
        <v>42528</v>
      </c>
      <c r="D3150">
        <v>42531</v>
      </c>
      <c r="E3150" t="s">
        <v>5042</v>
      </c>
      <c r="F3150" t="s">
        <v>5323</v>
      </c>
      <c r="G3150" t="s">
        <v>6116</v>
      </c>
      <c r="H3150" t="s">
        <v>6632</v>
      </c>
      <c r="I3150" t="s">
        <v>6633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</row>
    <row r="3151" spans="1:25" x14ac:dyDescent="0.25">
      <c r="A3151">
        <v>3150</v>
      </c>
      <c r="B3151" t="s">
        <v>1586</v>
      </c>
      <c r="C3151">
        <v>41993</v>
      </c>
      <c r="D3151">
        <v>41998</v>
      </c>
      <c r="E3151" t="s">
        <v>5041</v>
      </c>
      <c r="F3151" t="s">
        <v>5212</v>
      </c>
      <c r="G3151" t="s">
        <v>6005</v>
      </c>
      <c r="H3151" t="s">
        <v>6630</v>
      </c>
      <c r="I3151" t="s">
        <v>663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</row>
    <row r="3152" spans="1:25" x14ac:dyDescent="0.25">
      <c r="A3152">
        <v>3151</v>
      </c>
      <c r="B3152" t="s">
        <v>1587</v>
      </c>
      <c r="C3152">
        <v>42353</v>
      </c>
      <c r="D3152">
        <v>42356</v>
      </c>
      <c r="E3152" t="s">
        <v>5042</v>
      </c>
      <c r="F3152" t="s">
        <v>5217</v>
      </c>
      <c r="G3152" t="s">
        <v>6010</v>
      </c>
      <c r="H3152" t="s">
        <v>6630</v>
      </c>
      <c r="I3152" t="s">
        <v>663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</row>
    <row r="3153" spans="1:25" x14ac:dyDescent="0.25">
      <c r="A3153">
        <v>3152</v>
      </c>
      <c r="B3153" t="s">
        <v>1587</v>
      </c>
      <c r="C3153">
        <v>42353</v>
      </c>
      <c r="D3153">
        <v>42356</v>
      </c>
      <c r="E3153" t="s">
        <v>5042</v>
      </c>
      <c r="F3153" t="s">
        <v>5217</v>
      </c>
      <c r="G3153" t="s">
        <v>6010</v>
      </c>
      <c r="H3153" t="s">
        <v>6630</v>
      </c>
      <c r="I3153" t="s">
        <v>663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</row>
    <row r="3154" spans="1:25" x14ac:dyDescent="0.25">
      <c r="A3154">
        <v>3153</v>
      </c>
      <c r="B3154" t="s">
        <v>1587</v>
      </c>
      <c r="C3154">
        <v>42353</v>
      </c>
      <c r="D3154">
        <v>42356</v>
      </c>
      <c r="E3154" t="s">
        <v>5042</v>
      </c>
      <c r="F3154" t="s">
        <v>5217</v>
      </c>
      <c r="G3154" t="s">
        <v>6010</v>
      </c>
      <c r="H3154" t="s">
        <v>6630</v>
      </c>
      <c r="I3154" t="s">
        <v>663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</row>
    <row r="3155" spans="1:25" x14ac:dyDescent="0.25">
      <c r="A3155">
        <v>3154</v>
      </c>
      <c r="B3155" t="s">
        <v>1587</v>
      </c>
      <c r="C3155">
        <v>42353</v>
      </c>
      <c r="D3155">
        <v>42356</v>
      </c>
      <c r="E3155" t="s">
        <v>5042</v>
      </c>
      <c r="F3155" t="s">
        <v>5217</v>
      </c>
      <c r="G3155" t="s">
        <v>6010</v>
      </c>
      <c r="H3155" t="s">
        <v>6630</v>
      </c>
      <c r="I3155" t="s">
        <v>663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</row>
    <row r="3156" spans="1:25" x14ac:dyDescent="0.25">
      <c r="A3156">
        <v>3155</v>
      </c>
      <c r="B3156" t="s">
        <v>1588</v>
      </c>
      <c r="C3156">
        <v>42936</v>
      </c>
      <c r="D3156">
        <v>42940</v>
      </c>
      <c r="E3156" t="s">
        <v>5041</v>
      </c>
      <c r="F3156" t="s">
        <v>5460</v>
      </c>
      <c r="G3156" t="s">
        <v>6253</v>
      </c>
      <c r="H3156" t="s">
        <v>6631</v>
      </c>
      <c r="I3156" t="s">
        <v>6633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</row>
    <row r="3157" spans="1:25" x14ac:dyDescent="0.25">
      <c r="A3157">
        <v>3156</v>
      </c>
      <c r="B3157" t="s">
        <v>1589</v>
      </c>
      <c r="C3157">
        <v>41854</v>
      </c>
      <c r="D3157">
        <v>41856</v>
      </c>
      <c r="E3157" t="s">
        <v>5040</v>
      </c>
      <c r="F3157" t="s">
        <v>5733</v>
      </c>
      <c r="G3157" t="s">
        <v>6526</v>
      </c>
      <c r="H3157" t="s">
        <v>6632</v>
      </c>
      <c r="I3157" t="s">
        <v>6633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</row>
    <row r="3158" spans="1:25" x14ac:dyDescent="0.25">
      <c r="A3158">
        <v>3157</v>
      </c>
      <c r="B3158" t="s">
        <v>1590</v>
      </c>
      <c r="C3158">
        <v>42240</v>
      </c>
      <c r="D3158">
        <v>42244</v>
      </c>
      <c r="E3158" t="s">
        <v>5041</v>
      </c>
      <c r="F3158" t="s">
        <v>5657</v>
      </c>
      <c r="G3158" t="s">
        <v>6450</v>
      </c>
      <c r="H3158" t="s">
        <v>6631</v>
      </c>
      <c r="I3158" t="s">
        <v>6633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</row>
    <row r="3159" spans="1:25" x14ac:dyDescent="0.25">
      <c r="A3159">
        <v>3158</v>
      </c>
      <c r="B3159" t="s">
        <v>1590</v>
      </c>
      <c r="C3159">
        <v>42240</v>
      </c>
      <c r="D3159">
        <v>42244</v>
      </c>
      <c r="E3159" t="s">
        <v>5041</v>
      </c>
      <c r="F3159" t="s">
        <v>5657</v>
      </c>
      <c r="G3159" t="s">
        <v>6450</v>
      </c>
      <c r="H3159" t="s">
        <v>6631</v>
      </c>
      <c r="I3159" t="s">
        <v>6633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</row>
    <row r="3160" spans="1:25" x14ac:dyDescent="0.25">
      <c r="A3160">
        <v>3159</v>
      </c>
      <c r="B3160" t="s">
        <v>1591</v>
      </c>
      <c r="C3160">
        <v>42455</v>
      </c>
      <c r="D3160">
        <v>42456</v>
      </c>
      <c r="E3160" t="s">
        <v>5042</v>
      </c>
      <c r="F3160" t="s">
        <v>5247</v>
      </c>
      <c r="G3160" t="s">
        <v>6040</v>
      </c>
      <c r="H3160" t="s">
        <v>6630</v>
      </c>
      <c r="I3160" t="s">
        <v>663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</row>
    <row r="3161" spans="1:25" x14ac:dyDescent="0.25">
      <c r="A3161">
        <v>3160</v>
      </c>
      <c r="B3161" t="s">
        <v>1591</v>
      </c>
      <c r="C3161">
        <v>42455</v>
      </c>
      <c r="D3161">
        <v>42456</v>
      </c>
      <c r="E3161" t="s">
        <v>5042</v>
      </c>
      <c r="F3161" t="s">
        <v>5247</v>
      </c>
      <c r="G3161" t="s">
        <v>6040</v>
      </c>
      <c r="H3161" t="s">
        <v>6630</v>
      </c>
      <c r="I3161" t="s">
        <v>663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</row>
    <row r="3162" spans="1:25" x14ac:dyDescent="0.25">
      <c r="A3162">
        <v>3161</v>
      </c>
      <c r="B3162" t="s">
        <v>1592</v>
      </c>
      <c r="C3162">
        <v>41894</v>
      </c>
      <c r="D3162">
        <v>41898</v>
      </c>
      <c r="E3162" t="s">
        <v>5040</v>
      </c>
      <c r="F3162" t="s">
        <v>5734</v>
      </c>
      <c r="G3162" t="s">
        <v>6527</v>
      </c>
      <c r="H3162" t="s">
        <v>6630</v>
      </c>
      <c r="I3162" t="s">
        <v>663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</row>
    <row r="3163" spans="1:25" x14ac:dyDescent="0.25">
      <c r="A3163">
        <v>3162</v>
      </c>
      <c r="B3163" t="s">
        <v>1593</v>
      </c>
      <c r="C3163">
        <v>41903</v>
      </c>
      <c r="D3163">
        <v>41907</v>
      </c>
      <c r="E3163" t="s">
        <v>5041</v>
      </c>
      <c r="F3163" t="s">
        <v>5564</v>
      </c>
      <c r="G3163" t="s">
        <v>6357</v>
      </c>
      <c r="H3163" t="s">
        <v>6630</v>
      </c>
      <c r="I3163" t="s">
        <v>663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</row>
    <row r="3164" spans="1:25" x14ac:dyDescent="0.25">
      <c r="A3164">
        <v>3163</v>
      </c>
      <c r="B3164" t="s">
        <v>1593</v>
      </c>
      <c r="C3164">
        <v>41903</v>
      </c>
      <c r="D3164">
        <v>41907</v>
      </c>
      <c r="E3164" t="s">
        <v>5041</v>
      </c>
      <c r="F3164" t="s">
        <v>5564</v>
      </c>
      <c r="G3164" t="s">
        <v>6357</v>
      </c>
      <c r="H3164" t="s">
        <v>6630</v>
      </c>
      <c r="I3164" t="s">
        <v>663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</row>
    <row r="3165" spans="1:25" x14ac:dyDescent="0.25">
      <c r="A3165">
        <v>3164</v>
      </c>
      <c r="B3165" t="s">
        <v>1593</v>
      </c>
      <c r="C3165">
        <v>41903</v>
      </c>
      <c r="D3165">
        <v>41907</v>
      </c>
      <c r="E3165" t="s">
        <v>5041</v>
      </c>
      <c r="F3165" t="s">
        <v>5564</v>
      </c>
      <c r="G3165" t="s">
        <v>6357</v>
      </c>
      <c r="H3165" t="s">
        <v>6630</v>
      </c>
      <c r="I3165" t="s">
        <v>663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</row>
    <row r="3166" spans="1:25" x14ac:dyDescent="0.25">
      <c r="A3166">
        <v>3165</v>
      </c>
      <c r="B3166" t="s">
        <v>1593</v>
      </c>
      <c r="C3166">
        <v>41903</v>
      </c>
      <c r="D3166">
        <v>41907</v>
      </c>
      <c r="E3166" t="s">
        <v>5041</v>
      </c>
      <c r="F3166" t="s">
        <v>5564</v>
      </c>
      <c r="G3166" t="s">
        <v>6357</v>
      </c>
      <c r="H3166" t="s">
        <v>6630</v>
      </c>
      <c r="I3166" t="s">
        <v>663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</row>
    <row r="3167" spans="1:25" x14ac:dyDescent="0.25">
      <c r="A3167">
        <v>3166</v>
      </c>
      <c r="B3167" t="s">
        <v>1593</v>
      </c>
      <c r="C3167">
        <v>41903</v>
      </c>
      <c r="D3167">
        <v>41907</v>
      </c>
      <c r="E3167" t="s">
        <v>5041</v>
      </c>
      <c r="F3167" t="s">
        <v>5564</v>
      </c>
      <c r="G3167" t="s">
        <v>6357</v>
      </c>
      <c r="H3167" t="s">
        <v>6630</v>
      </c>
      <c r="I3167" t="s">
        <v>663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>
        <v>239.98400000000001</v>
      </c>
      <c r="S3167">
        <v>2</v>
      </c>
      <c r="T3167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</row>
    <row r="3168" spans="1:25" x14ac:dyDescent="0.25">
      <c r="A3168">
        <v>3167</v>
      </c>
      <c r="B3168" t="s">
        <v>1593</v>
      </c>
      <c r="C3168">
        <v>41903</v>
      </c>
      <c r="D3168">
        <v>41907</v>
      </c>
      <c r="E3168" t="s">
        <v>5041</v>
      </c>
      <c r="F3168" t="s">
        <v>5564</v>
      </c>
      <c r="G3168" t="s">
        <v>6357</v>
      </c>
      <c r="H3168" t="s">
        <v>6630</v>
      </c>
      <c r="I3168" t="s">
        <v>663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</row>
    <row r="3169" spans="1:25" x14ac:dyDescent="0.25">
      <c r="A3169">
        <v>3168</v>
      </c>
      <c r="B3169" t="s">
        <v>1594</v>
      </c>
      <c r="C3169">
        <v>42672</v>
      </c>
      <c r="D3169">
        <v>42674</v>
      </c>
      <c r="E3169" t="s">
        <v>5042</v>
      </c>
      <c r="F3169" t="s">
        <v>5191</v>
      </c>
      <c r="G3169" t="s">
        <v>5984</v>
      </c>
      <c r="H3169" t="s">
        <v>6630</v>
      </c>
      <c r="I3169" t="s">
        <v>663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</row>
    <row r="3170" spans="1:25" x14ac:dyDescent="0.25">
      <c r="A3170">
        <v>3169</v>
      </c>
      <c r="B3170" t="s">
        <v>1595</v>
      </c>
      <c r="C3170">
        <v>42518</v>
      </c>
      <c r="D3170">
        <v>42524</v>
      </c>
      <c r="E3170" t="s">
        <v>5041</v>
      </c>
      <c r="F3170" t="s">
        <v>5213</v>
      </c>
      <c r="G3170" t="s">
        <v>6006</v>
      </c>
      <c r="H3170" t="s">
        <v>6631</v>
      </c>
      <c r="I3170" t="s">
        <v>6633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</row>
    <row r="3171" spans="1:25" x14ac:dyDescent="0.25">
      <c r="A3171">
        <v>3170</v>
      </c>
      <c r="B3171" t="s">
        <v>1595</v>
      </c>
      <c r="C3171">
        <v>42518</v>
      </c>
      <c r="D3171">
        <v>42524</v>
      </c>
      <c r="E3171" t="s">
        <v>5041</v>
      </c>
      <c r="F3171" t="s">
        <v>5213</v>
      </c>
      <c r="G3171" t="s">
        <v>6006</v>
      </c>
      <c r="H3171" t="s">
        <v>6631</v>
      </c>
      <c r="I3171" t="s">
        <v>6633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>
        <v>62.192</v>
      </c>
      <c r="S3171">
        <v>13</v>
      </c>
      <c r="T3171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</row>
    <row r="3172" spans="1:25" x14ac:dyDescent="0.25">
      <c r="A3172">
        <v>3171</v>
      </c>
      <c r="B3172" t="s">
        <v>1596</v>
      </c>
      <c r="C3172">
        <v>43090</v>
      </c>
      <c r="D3172">
        <v>43095</v>
      </c>
      <c r="E3172" t="s">
        <v>5040</v>
      </c>
      <c r="F3172" t="s">
        <v>5051</v>
      </c>
      <c r="G3172" t="s">
        <v>5844</v>
      </c>
      <c r="H3172" t="s">
        <v>6630</v>
      </c>
      <c r="I3172" t="s">
        <v>663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</row>
    <row r="3173" spans="1:25" x14ac:dyDescent="0.25">
      <c r="A3173">
        <v>3172</v>
      </c>
      <c r="B3173" t="s">
        <v>1597</v>
      </c>
      <c r="C3173">
        <v>42450</v>
      </c>
      <c r="D3173">
        <v>42457</v>
      </c>
      <c r="E3173" t="s">
        <v>5041</v>
      </c>
      <c r="F3173" t="s">
        <v>5490</v>
      </c>
      <c r="G3173" t="s">
        <v>6283</v>
      </c>
      <c r="H3173" t="s">
        <v>6630</v>
      </c>
      <c r="I3173" t="s">
        <v>663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</row>
    <row r="3174" spans="1:25" x14ac:dyDescent="0.25">
      <c r="A3174">
        <v>3173</v>
      </c>
      <c r="B3174" t="s">
        <v>1597</v>
      </c>
      <c r="C3174">
        <v>42450</v>
      </c>
      <c r="D3174">
        <v>42457</v>
      </c>
      <c r="E3174" t="s">
        <v>5041</v>
      </c>
      <c r="F3174" t="s">
        <v>5490</v>
      </c>
      <c r="G3174" t="s">
        <v>6283</v>
      </c>
      <c r="H3174" t="s">
        <v>6630</v>
      </c>
      <c r="I3174" t="s">
        <v>663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>
        <v>528.42999999999995</v>
      </c>
      <c r="S3174">
        <v>5</v>
      </c>
      <c r="T3174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</row>
    <row r="3175" spans="1:25" x14ac:dyDescent="0.25">
      <c r="A3175">
        <v>3174</v>
      </c>
      <c r="B3175" t="s">
        <v>1597</v>
      </c>
      <c r="C3175">
        <v>42450</v>
      </c>
      <c r="D3175">
        <v>42457</v>
      </c>
      <c r="E3175" t="s">
        <v>5041</v>
      </c>
      <c r="F3175" t="s">
        <v>5490</v>
      </c>
      <c r="G3175" t="s">
        <v>6283</v>
      </c>
      <c r="H3175" t="s">
        <v>6630</v>
      </c>
      <c r="I3175" t="s">
        <v>663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</row>
    <row r="3176" spans="1:25" x14ac:dyDescent="0.25">
      <c r="A3176">
        <v>3175</v>
      </c>
      <c r="B3176" t="s">
        <v>1598</v>
      </c>
      <c r="C3176">
        <v>43050</v>
      </c>
      <c r="D3176">
        <v>43057</v>
      </c>
      <c r="E3176" t="s">
        <v>5041</v>
      </c>
      <c r="F3176" t="s">
        <v>5256</v>
      </c>
      <c r="G3176" t="s">
        <v>6049</v>
      </c>
      <c r="H3176" t="s">
        <v>6630</v>
      </c>
      <c r="I3176" t="s">
        <v>663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</row>
    <row r="3177" spans="1:25" x14ac:dyDescent="0.25">
      <c r="A3177">
        <v>3176</v>
      </c>
      <c r="B3177" t="s">
        <v>1599</v>
      </c>
      <c r="C3177">
        <v>43001</v>
      </c>
      <c r="D3177">
        <v>43007</v>
      </c>
      <c r="E3177" t="s">
        <v>5041</v>
      </c>
      <c r="F3177" t="s">
        <v>5319</v>
      </c>
      <c r="G3177" t="s">
        <v>6112</v>
      </c>
      <c r="H3177" t="s">
        <v>6630</v>
      </c>
      <c r="I3177" t="s">
        <v>663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>
        <v>180.58799999999999</v>
      </c>
      <c r="S3177">
        <v>2</v>
      </c>
      <c r="T3177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</row>
    <row r="3178" spans="1:25" x14ac:dyDescent="0.25">
      <c r="A3178">
        <v>3177</v>
      </c>
      <c r="B3178" t="s">
        <v>1599</v>
      </c>
      <c r="C3178">
        <v>43001</v>
      </c>
      <c r="D3178">
        <v>43007</v>
      </c>
      <c r="E3178" t="s">
        <v>5041</v>
      </c>
      <c r="F3178" t="s">
        <v>5319</v>
      </c>
      <c r="G3178" t="s">
        <v>6112</v>
      </c>
      <c r="H3178" t="s">
        <v>6630</v>
      </c>
      <c r="I3178" t="s">
        <v>663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</row>
    <row r="3179" spans="1:25" x14ac:dyDescent="0.25">
      <c r="A3179">
        <v>3178</v>
      </c>
      <c r="B3179" t="s">
        <v>1600</v>
      </c>
      <c r="C3179">
        <v>42988</v>
      </c>
      <c r="D3179">
        <v>42988</v>
      </c>
      <c r="E3179" t="s">
        <v>5043</v>
      </c>
      <c r="F3179" t="s">
        <v>5173</v>
      </c>
      <c r="G3179" t="s">
        <v>5966</v>
      </c>
      <c r="H3179" t="s">
        <v>6630</v>
      </c>
      <c r="I3179" t="s">
        <v>663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</row>
    <row r="3180" spans="1:25" x14ac:dyDescent="0.25">
      <c r="A3180">
        <v>3179</v>
      </c>
      <c r="B3180" t="s">
        <v>1601</v>
      </c>
      <c r="C3180">
        <v>43074</v>
      </c>
      <c r="D3180">
        <v>43080</v>
      </c>
      <c r="E3180" t="s">
        <v>5041</v>
      </c>
      <c r="F3180" t="s">
        <v>5460</v>
      </c>
      <c r="G3180" t="s">
        <v>6253</v>
      </c>
      <c r="H3180" t="s">
        <v>6631</v>
      </c>
      <c r="I3180" t="s">
        <v>6633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</row>
    <row r="3181" spans="1:25" x14ac:dyDescent="0.25">
      <c r="A3181">
        <v>3180</v>
      </c>
      <c r="B3181" t="s">
        <v>1601</v>
      </c>
      <c r="C3181">
        <v>43074</v>
      </c>
      <c r="D3181">
        <v>43080</v>
      </c>
      <c r="E3181" t="s">
        <v>5041</v>
      </c>
      <c r="F3181" t="s">
        <v>5460</v>
      </c>
      <c r="G3181" t="s">
        <v>6253</v>
      </c>
      <c r="H3181" t="s">
        <v>6631</v>
      </c>
      <c r="I3181" t="s">
        <v>6633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</row>
    <row r="3182" spans="1:25" x14ac:dyDescent="0.25">
      <c r="A3182">
        <v>3181</v>
      </c>
      <c r="B3182" t="s">
        <v>1601</v>
      </c>
      <c r="C3182">
        <v>43074</v>
      </c>
      <c r="D3182">
        <v>43080</v>
      </c>
      <c r="E3182" t="s">
        <v>5041</v>
      </c>
      <c r="F3182" t="s">
        <v>5460</v>
      </c>
      <c r="G3182" t="s">
        <v>6253</v>
      </c>
      <c r="H3182" t="s">
        <v>6631</v>
      </c>
      <c r="I3182" t="s">
        <v>6633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</row>
    <row r="3183" spans="1:25" x14ac:dyDescent="0.25">
      <c r="A3183">
        <v>3182</v>
      </c>
      <c r="B3183" t="s">
        <v>1602</v>
      </c>
      <c r="C3183">
        <v>43048</v>
      </c>
      <c r="D3183">
        <v>43051</v>
      </c>
      <c r="E3183" t="s">
        <v>5040</v>
      </c>
      <c r="F3183" t="s">
        <v>5356</v>
      </c>
      <c r="G3183" t="s">
        <v>6149</v>
      </c>
      <c r="H3183" t="s">
        <v>6631</v>
      </c>
      <c r="I3183" t="s">
        <v>6633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</row>
    <row r="3184" spans="1:25" x14ac:dyDescent="0.25">
      <c r="A3184">
        <v>3183</v>
      </c>
      <c r="B3184" t="s">
        <v>1602</v>
      </c>
      <c r="C3184">
        <v>43048</v>
      </c>
      <c r="D3184">
        <v>43051</v>
      </c>
      <c r="E3184" t="s">
        <v>5040</v>
      </c>
      <c r="F3184" t="s">
        <v>5356</v>
      </c>
      <c r="G3184" t="s">
        <v>6149</v>
      </c>
      <c r="H3184" t="s">
        <v>6631</v>
      </c>
      <c r="I3184" t="s">
        <v>6633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</row>
    <row r="3185" spans="1:25" x14ac:dyDescent="0.25">
      <c r="A3185">
        <v>3184</v>
      </c>
      <c r="B3185" t="s">
        <v>1602</v>
      </c>
      <c r="C3185">
        <v>43048</v>
      </c>
      <c r="D3185">
        <v>43051</v>
      </c>
      <c r="E3185" t="s">
        <v>5040</v>
      </c>
      <c r="F3185" t="s">
        <v>5356</v>
      </c>
      <c r="G3185" t="s">
        <v>6149</v>
      </c>
      <c r="H3185" t="s">
        <v>6631</v>
      </c>
      <c r="I3185" t="s">
        <v>6633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</row>
    <row r="3186" spans="1:25" x14ac:dyDescent="0.25">
      <c r="A3186">
        <v>3185</v>
      </c>
      <c r="B3186" t="s">
        <v>1602</v>
      </c>
      <c r="C3186">
        <v>43048</v>
      </c>
      <c r="D3186">
        <v>43051</v>
      </c>
      <c r="E3186" t="s">
        <v>5040</v>
      </c>
      <c r="F3186" t="s">
        <v>5356</v>
      </c>
      <c r="G3186" t="s">
        <v>6149</v>
      </c>
      <c r="H3186" t="s">
        <v>6631</v>
      </c>
      <c r="I3186" t="s">
        <v>6633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</row>
    <row r="3187" spans="1:25" x14ac:dyDescent="0.25">
      <c r="A3187">
        <v>3186</v>
      </c>
      <c r="B3187" t="s">
        <v>1603</v>
      </c>
      <c r="C3187">
        <v>41950</v>
      </c>
      <c r="D3187">
        <v>41952</v>
      </c>
      <c r="E3187" t="s">
        <v>5042</v>
      </c>
      <c r="F3187" t="s">
        <v>5612</v>
      </c>
      <c r="G3187" t="s">
        <v>6405</v>
      </c>
      <c r="H3187" t="s">
        <v>6631</v>
      </c>
      <c r="I3187" t="s">
        <v>6633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</row>
    <row r="3188" spans="1:25" x14ac:dyDescent="0.25">
      <c r="A3188">
        <v>3187</v>
      </c>
      <c r="B3188" t="s">
        <v>1603</v>
      </c>
      <c r="C3188">
        <v>41950</v>
      </c>
      <c r="D3188">
        <v>41952</v>
      </c>
      <c r="E3188" t="s">
        <v>5042</v>
      </c>
      <c r="F3188" t="s">
        <v>5612</v>
      </c>
      <c r="G3188" t="s">
        <v>6405</v>
      </c>
      <c r="H3188" t="s">
        <v>6631</v>
      </c>
      <c r="I3188" t="s">
        <v>6633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>
        <v>74.352000000000004</v>
      </c>
      <c r="S3188">
        <v>3</v>
      </c>
      <c r="T3188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</row>
    <row r="3189" spans="1:25" x14ac:dyDescent="0.25">
      <c r="A3189">
        <v>3188</v>
      </c>
      <c r="B3189" t="s">
        <v>1604</v>
      </c>
      <c r="C3189">
        <v>42806</v>
      </c>
      <c r="D3189">
        <v>42811</v>
      </c>
      <c r="E3189" t="s">
        <v>5041</v>
      </c>
      <c r="F3189" t="s">
        <v>5054</v>
      </c>
      <c r="G3189" t="s">
        <v>5847</v>
      </c>
      <c r="H3189" t="s">
        <v>6631</v>
      </c>
      <c r="I3189" t="s">
        <v>6633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</row>
    <row r="3190" spans="1:25" x14ac:dyDescent="0.25">
      <c r="A3190">
        <v>3189</v>
      </c>
      <c r="B3190" t="s">
        <v>1605</v>
      </c>
      <c r="C3190">
        <v>43028</v>
      </c>
      <c r="D3190">
        <v>43030</v>
      </c>
      <c r="E3190" t="s">
        <v>5040</v>
      </c>
      <c r="F3190" t="s">
        <v>5112</v>
      </c>
      <c r="G3190" t="s">
        <v>5905</v>
      </c>
      <c r="H3190" t="s">
        <v>6631</v>
      </c>
      <c r="I3190" t="s">
        <v>6633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</row>
    <row r="3191" spans="1:25" x14ac:dyDescent="0.25">
      <c r="A3191">
        <v>3190</v>
      </c>
      <c r="B3191" t="s">
        <v>1605</v>
      </c>
      <c r="C3191">
        <v>43028</v>
      </c>
      <c r="D3191">
        <v>43030</v>
      </c>
      <c r="E3191" t="s">
        <v>5040</v>
      </c>
      <c r="F3191" t="s">
        <v>5112</v>
      </c>
      <c r="G3191" t="s">
        <v>5905</v>
      </c>
      <c r="H3191" t="s">
        <v>6631</v>
      </c>
      <c r="I3191" t="s">
        <v>6633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</row>
    <row r="3192" spans="1:25" x14ac:dyDescent="0.25">
      <c r="A3192">
        <v>3191</v>
      </c>
      <c r="B3192" t="s">
        <v>1606</v>
      </c>
      <c r="C3192">
        <v>42365</v>
      </c>
      <c r="D3192">
        <v>42370</v>
      </c>
      <c r="E3192" t="s">
        <v>5041</v>
      </c>
      <c r="F3192" t="s">
        <v>5704</v>
      </c>
      <c r="G3192" t="s">
        <v>6497</v>
      </c>
      <c r="H3192" t="s">
        <v>6632</v>
      </c>
      <c r="I3192" t="s">
        <v>6633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</row>
    <row r="3193" spans="1:25" x14ac:dyDescent="0.25">
      <c r="A3193">
        <v>3192</v>
      </c>
      <c r="B3193" t="s">
        <v>1607</v>
      </c>
      <c r="C3193">
        <v>43010</v>
      </c>
      <c r="D3193">
        <v>43016</v>
      </c>
      <c r="E3193" t="s">
        <v>5041</v>
      </c>
      <c r="F3193" t="s">
        <v>5382</v>
      </c>
      <c r="G3193" t="s">
        <v>6175</v>
      </c>
      <c r="H3193" t="s">
        <v>6631</v>
      </c>
      <c r="I3193" t="s">
        <v>6633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</row>
    <row r="3194" spans="1:25" x14ac:dyDescent="0.25">
      <c r="A3194">
        <v>3193</v>
      </c>
      <c r="B3194" t="s">
        <v>1608</v>
      </c>
      <c r="C3194">
        <v>42890</v>
      </c>
      <c r="D3194">
        <v>42894</v>
      </c>
      <c r="E3194" t="s">
        <v>5041</v>
      </c>
      <c r="F3194" t="s">
        <v>5658</v>
      </c>
      <c r="G3194" t="s">
        <v>6451</v>
      </c>
      <c r="H3194" t="s">
        <v>6631</v>
      </c>
      <c r="I3194" t="s">
        <v>6633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</row>
    <row r="3195" spans="1:25" x14ac:dyDescent="0.25">
      <c r="A3195">
        <v>3194</v>
      </c>
      <c r="B3195" t="s">
        <v>1609</v>
      </c>
      <c r="C3195">
        <v>41883</v>
      </c>
      <c r="D3195">
        <v>41886</v>
      </c>
      <c r="E3195" t="s">
        <v>5042</v>
      </c>
      <c r="F3195" t="s">
        <v>5735</v>
      </c>
      <c r="G3195" t="s">
        <v>6528</v>
      </c>
      <c r="H3195" t="s">
        <v>6630</v>
      </c>
      <c r="I3195" t="s">
        <v>663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</row>
    <row r="3196" spans="1:25" x14ac:dyDescent="0.25">
      <c r="A3196">
        <v>3195</v>
      </c>
      <c r="B3196" t="s">
        <v>1609</v>
      </c>
      <c r="C3196">
        <v>41883</v>
      </c>
      <c r="D3196">
        <v>41886</v>
      </c>
      <c r="E3196" t="s">
        <v>5042</v>
      </c>
      <c r="F3196" t="s">
        <v>5735</v>
      </c>
      <c r="G3196" t="s">
        <v>6528</v>
      </c>
      <c r="H3196" t="s">
        <v>6630</v>
      </c>
      <c r="I3196" t="s">
        <v>663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>
        <v>31.103999999999999</v>
      </c>
      <c r="S3196">
        <v>6</v>
      </c>
      <c r="T3196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</row>
    <row r="3197" spans="1:25" x14ac:dyDescent="0.25">
      <c r="A3197">
        <v>3196</v>
      </c>
      <c r="B3197" t="s">
        <v>1610</v>
      </c>
      <c r="C3197">
        <v>42590</v>
      </c>
      <c r="D3197">
        <v>42595</v>
      </c>
      <c r="E3197" t="s">
        <v>5041</v>
      </c>
      <c r="F3197" t="s">
        <v>5519</v>
      </c>
      <c r="G3197" t="s">
        <v>6312</v>
      </c>
      <c r="H3197" t="s">
        <v>6632</v>
      </c>
      <c r="I3197" t="s">
        <v>6633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</row>
    <row r="3198" spans="1:25" x14ac:dyDescent="0.25">
      <c r="A3198">
        <v>3197</v>
      </c>
      <c r="B3198" t="s">
        <v>1611</v>
      </c>
      <c r="C3198">
        <v>42938</v>
      </c>
      <c r="D3198">
        <v>42944</v>
      </c>
      <c r="E3198" t="s">
        <v>5041</v>
      </c>
      <c r="F3198" t="s">
        <v>5136</v>
      </c>
      <c r="G3198" t="s">
        <v>5929</v>
      </c>
      <c r="H3198" t="s">
        <v>6631</v>
      </c>
      <c r="I3198" t="s">
        <v>6633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</row>
    <row r="3199" spans="1:25" x14ac:dyDescent="0.25">
      <c r="A3199">
        <v>3198</v>
      </c>
      <c r="B3199" t="s">
        <v>1612</v>
      </c>
      <c r="C3199">
        <v>42195</v>
      </c>
      <c r="D3199">
        <v>42195</v>
      </c>
      <c r="E3199" t="s">
        <v>5043</v>
      </c>
      <c r="F3199" t="s">
        <v>5057</v>
      </c>
      <c r="G3199" t="s">
        <v>5850</v>
      </c>
      <c r="H3199" t="s">
        <v>6630</v>
      </c>
      <c r="I3199" t="s">
        <v>663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</row>
    <row r="3200" spans="1:25" x14ac:dyDescent="0.25">
      <c r="A3200">
        <v>3199</v>
      </c>
      <c r="B3200" t="s">
        <v>1613</v>
      </c>
      <c r="C3200">
        <v>41974</v>
      </c>
      <c r="D3200">
        <v>41980</v>
      </c>
      <c r="E3200" t="s">
        <v>5041</v>
      </c>
      <c r="F3200" t="s">
        <v>5553</v>
      </c>
      <c r="G3200" t="s">
        <v>6346</v>
      </c>
      <c r="H3200" t="s">
        <v>6630</v>
      </c>
      <c r="I3200" t="s">
        <v>663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</row>
    <row r="3201" spans="1:25" x14ac:dyDescent="0.25">
      <c r="A3201">
        <v>3200</v>
      </c>
      <c r="B3201" t="s">
        <v>1614</v>
      </c>
      <c r="C3201">
        <v>43087</v>
      </c>
      <c r="D3201">
        <v>43091</v>
      </c>
      <c r="E3201" t="s">
        <v>5041</v>
      </c>
      <c r="F3201" t="s">
        <v>5736</v>
      </c>
      <c r="G3201" t="s">
        <v>6529</v>
      </c>
      <c r="H3201" t="s">
        <v>6631</v>
      </c>
      <c r="I3201" t="s">
        <v>6633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</row>
    <row r="3202" spans="1:25" x14ac:dyDescent="0.25">
      <c r="A3202">
        <v>3201</v>
      </c>
      <c r="B3202" t="s">
        <v>1615</v>
      </c>
      <c r="C3202">
        <v>41777</v>
      </c>
      <c r="D3202">
        <v>41779</v>
      </c>
      <c r="E3202" t="s">
        <v>5040</v>
      </c>
      <c r="F3202" t="s">
        <v>5118</v>
      </c>
      <c r="G3202" t="s">
        <v>5911</v>
      </c>
      <c r="H3202" t="s">
        <v>6630</v>
      </c>
      <c r="I3202" t="s">
        <v>663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>
        <v>149.232</v>
      </c>
      <c r="S3202">
        <v>3</v>
      </c>
      <c r="T320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</row>
    <row r="3203" spans="1:25" x14ac:dyDescent="0.25">
      <c r="A3203">
        <v>3202</v>
      </c>
      <c r="B3203" t="s">
        <v>1615</v>
      </c>
      <c r="C3203">
        <v>41777</v>
      </c>
      <c r="D3203">
        <v>41779</v>
      </c>
      <c r="E3203" t="s">
        <v>5040</v>
      </c>
      <c r="F3203" t="s">
        <v>5118</v>
      </c>
      <c r="G3203" t="s">
        <v>5911</v>
      </c>
      <c r="H3203" t="s">
        <v>6630</v>
      </c>
      <c r="I3203" t="s">
        <v>663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>
        <v>15.936</v>
      </c>
      <c r="S3203">
        <v>4</v>
      </c>
      <c r="T3203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</row>
    <row r="3204" spans="1:25" x14ac:dyDescent="0.25">
      <c r="A3204">
        <v>3203</v>
      </c>
      <c r="B3204" t="s">
        <v>1616</v>
      </c>
      <c r="C3204">
        <v>41953</v>
      </c>
      <c r="D3204">
        <v>41959</v>
      </c>
      <c r="E3204" t="s">
        <v>5041</v>
      </c>
      <c r="F3204" t="s">
        <v>5120</v>
      </c>
      <c r="G3204" t="s">
        <v>5913</v>
      </c>
      <c r="H3204" t="s">
        <v>6630</v>
      </c>
      <c r="I3204" t="s">
        <v>663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</row>
    <row r="3205" spans="1:25" x14ac:dyDescent="0.25">
      <c r="A3205">
        <v>3204</v>
      </c>
      <c r="B3205" t="s">
        <v>1616</v>
      </c>
      <c r="C3205">
        <v>41953</v>
      </c>
      <c r="D3205">
        <v>41959</v>
      </c>
      <c r="E3205" t="s">
        <v>5041</v>
      </c>
      <c r="F3205" t="s">
        <v>5120</v>
      </c>
      <c r="G3205" t="s">
        <v>5913</v>
      </c>
      <c r="H3205" t="s">
        <v>6630</v>
      </c>
      <c r="I3205" t="s">
        <v>663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</row>
    <row r="3206" spans="1:25" x14ac:dyDescent="0.25">
      <c r="A3206">
        <v>3205</v>
      </c>
      <c r="B3206" t="s">
        <v>1616</v>
      </c>
      <c r="C3206">
        <v>41953</v>
      </c>
      <c r="D3206">
        <v>41959</v>
      </c>
      <c r="E3206" t="s">
        <v>5041</v>
      </c>
      <c r="F3206" t="s">
        <v>5120</v>
      </c>
      <c r="G3206" t="s">
        <v>5913</v>
      </c>
      <c r="H3206" t="s">
        <v>6630</v>
      </c>
      <c r="I3206" t="s">
        <v>663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</row>
    <row r="3207" spans="1:25" x14ac:dyDescent="0.25">
      <c r="A3207">
        <v>3206</v>
      </c>
      <c r="B3207" t="s">
        <v>1616</v>
      </c>
      <c r="C3207">
        <v>41953</v>
      </c>
      <c r="D3207">
        <v>41959</v>
      </c>
      <c r="E3207" t="s">
        <v>5041</v>
      </c>
      <c r="F3207" t="s">
        <v>5120</v>
      </c>
      <c r="G3207" t="s">
        <v>5913</v>
      </c>
      <c r="H3207" t="s">
        <v>6630</v>
      </c>
      <c r="I3207" t="s">
        <v>663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</row>
    <row r="3208" spans="1:25" x14ac:dyDescent="0.25">
      <c r="A3208">
        <v>3207</v>
      </c>
      <c r="B3208" t="s">
        <v>1616</v>
      </c>
      <c r="C3208">
        <v>41953</v>
      </c>
      <c r="D3208">
        <v>41959</v>
      </c>
      <c r="E3208" t="s">
        <v>5041</v>
      </c>
      <c r="F3208" t="s">
        <v>5120</v>
      </c>
      <c r="G3208" t="s">
        <v>5913</v>
      </c>
      <c r="H3208" t="s">
        <v>6630</v>
      </c>
      <c r="I3208" t="s">
        <v>663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</row>
    <row r="3209" spans="1:25" x14ac:dyDescent="0.25">
      <c r="A3209">
        <v>3208</v>
      </c>
      <c r="B3209" t="s">
        <v>1616</v>
      </c>
      <c r="C3209">
        <v>41953</v>
      </c>
      <c r="D3209">
        <v>41959</v>
      </c>
      <c r="E3209" t="s">
        <v>5041</v>
      </c>
      <c r="F3209" t="s">
        <v>5120</v>
      </c>
      <c r="G3209" t="s">
        <v>5913</v>
      </c>
      <c r="H3209" t="s">
        <v>6630</v>
      </c>
      <c r="I3209" t="s">
        <v>663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</row>
    <row r="3210" spans="1:25" x14ac:dyDescent="0.25">
      <c r="A3210">
        <v>3209</v>
      </c>
      <c r="B3210" t="s">
        <v>1617</v>
      </c>
      <c r="C3210">
        <v>42378</v>
      </c>
      <c r="D3210">
        <v>42384</v>
      </c>
      <c r="E3210" t="s">
        <v>5041</v>
      </c>
      <c r="F3210" t="s">
        <v>5200</v>
      </c>
      <c r="G3210" t="s">
        <v>5993</v>
      </c>
      <c r="H3210" t="s">
        <v>6631</v>
      </c>
      <c r="I3210" t="s">
        <v>6633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</row>
    <row r="3211" spans="1:25" x14ac:dyDescent="0.25">
      <c r="A3211">
        <v>3210</v>
      </c>
      <c r="B3211" t="s">
        <v>1617</v>
      </c>
      <c r="C3211">
        <v>42378</v>
      </c>
      <c r="D3211">
        <v>42384</v>
      </c>
      <c r="E3211" t="s">
        <v>5041</v>
      </c>
      <c r="F3211" t="s">
        <v>5200</v>
      </c>
      <c r="G3211" t="s">
        <v>5993</v>
      </c>
      <c r="H3211" t="s">
        <v>6631</v>
      </c>
      <c r="I3211" t="s">
        <v>6633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</row>
    <row r="3212" spans="1:25" x14ac:dyDescent="0.25">
      <c r="A3212">
        <v>3211</v>
      </c>
      <c r="B3212" t="s">
        <v>1618</v>
      </c>
      <c r="C3212">
        <v>43000</v>
      </c>
      <c r="D3212">
        <v>43005</v>
      </c>
      <c r="E3212" t="s">
        <v>5041</v>
      </c>
      <c r="F3212" t="s">
        <v>5108</v>
      </c>
      <c r="G3212" t="s">
        <v>5901</v>
      </c>
      <c r="H3212" t="s">
        <v>6631</v>
      </c>
      <c r="I3212" t="s">
        <v>6633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</row>
    <row r="3213" spans="1:25" x14ac:dyDescent="0.25">
      <c r="A3213">
        <v>3212</v>
      </c>
      <c r="B3213" t="s">
        <v>1618</v>
      </c>
      <c r="C3213">
        <v>43000</v>
      </c>
      <c r="D3213">
        <v>43005</v>
      </c>
      <c r="E3213" t="s">
        <v>5041</v>
      </c>
      <c r="F3213" t="s">
        <v>5108</v>
      </c>
      <c r="G3213" t="s">
        <v>5901</v>
      </c>
      <c r="H3213" t="s">
        <v>6631</v>
      </c>
      <c r="I3213" t="s">
        <v>6633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</row>
    <row r="3214" spans="1:25" x14ac:dyDescent="0.25">
      <c r="A3214">
        <v>3213</v>
      </c>
      <c r="B3214" t="s">
        <v>1619</v>
      </c>
      <c r="C3214">
        <v>41996</v>
      </c>
      <c r="D3214">
        <v>42001</v>
      </c>
      <c r="E3214" t="s">
        <v>5041</v>
      </c>
      <c r="F3214" t="s">
        <v>5271</v>
      </c>
      <c r="G3214" t="s">
        <v>6064</v>
      </c>
      <c r="H3214" t="s">
        <v>6630</v>
      </c>
      <c r="I3214" t="s">
        <v>663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</row>
    <row r="3215" spans="1:25" x14ac:dyDescent="0.25">
      <c r="A3215">
        <v>3214</v>
      </c>
      <c r="B3215" t="s">
        <v>1620</v>
      </c>
      <c r="C3215">
        <v>42516</v>
      </c>
      <c r="D3215">
        <v>42522</v>
      </c>
      <c r="E3215" t="s">
        <v>5041</v>
      </c>
      <c r="F3215" t="s">
        <v>5304</v>
      </c>
      <c r="G3215" t="s">
        <v>6097</v>
      </c>
      <c r="H3215" t="s">
        <v>6631</v>
      </c>
      <c r="I3215" t="s">
        <v>6633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</row>
    <row r="3216" spans="1:25" x14ac:dyDescent="0.25">
      <c r="A3216">
        <v>3215</v>
      </c>
      <c r="B3216" t="s">
        <v>1620</v>
      </c>
      <c r="C3216">
        <v>42516</v>
      </c>
      <c r="D3216">
        <v>42522</v>
      </c>
      <c r="E3216" t="s">
        <v>5041</v>
      </c>
      <c r="F3216" t="s">
        <v>5304</v>
      </c>
      <c r="G3216" t="s">
        <v>6097</v>
      </c>
      <c r="H3216" t="s">
        <v>6631</v>
      </c>
      <c r="I3216" t="s">
        <v>6633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</row>
    <row r="3217" spans="1:25" x14ac:dyDescent="0.25">
      <c r="A3217">
        <v>3216</v>
      </c>
      <c r="B3217" t="s">
        <v>1621</v>
      </c>
      <c r="C3217">
        <v>42924</v>
      </c>
      <c r="D3217">
        <v>42926</v>
      </c>
      <c r="E3217" t="s">
        <v>5042</v>
      </c>
      <c r="F3217" t="s">
        <v>5408</v>
      </c>
      <c r="G3217" t="s">
        <v>6201</v>
      </c>
      <c r="H3217" t="s">
        <v>6630</v>
      </c>
      <c r="I3217" t="s">
        <v>663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</row>
    <row r="3218" spans="1:25" x14ac:dyDescent="0.25">
      <c r="A3218">
        <v>3217</v>
      </c>
      <c r="B3218" t="s">
        <v>1622</v>
      </c>
      <c r="C3218">
        <v>41772</v>
      </c>
      <c r="D3218">
        <v>41776</v>
      </c>
      <c r="E3218" t="s">
        <v>5041</v>
      </c>
      <c r="F3218" t="s">
        <v>5312</v>
      </c>
      <c r="G3218" t="s">
        <v>6105</v>
      </c>
      <c r="H3218" t="s">
        <v>6630</v>
      </c>
      <c r="I3218" t="s">
        <v>663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</row>
    <row r="3219" spans="1:25" x14ac:dyDescent="0.25">
      <c r="A3219">
        <v>3218</v>
      </c>
      <c r="B3219" t="s">
        <v>1623</v>
      </c>
      <c r="C3219">
        <v>43049</v>
      </c>
      <c r="D3219">
        <v>43055</v>
      </c>
      <c r="E3219" t="s">
        <v>5041</v>
      </c>
      <c r="F3219" t="s">
        <v>5439</v>
      </c>
      <c r="G3219" t="s">
        <v>6232</v>
      </c>
      <c r="H3219" t="s">
        <v>6631</v>
      </c>
      <c r="I3219" t="s">
        <v>6633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>
        <v>931.17600000000004</v>
      </c>
      <c r="S3219">
        <v>3</v>
      </c>
      <c r="T3219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</row>
    <row r="3220" spans="1:25" x14ac:dyDescent="0.25">
      <c r="A3220">
        <v>3219</v>
      </c>
      <c r="B3220" t="s">
        <v>1623</v>
      </c>
      <c r="C3220">
        <v>43049</v>
      </c>
      <c r="D3220">
        <v>43055</v>
      </c>
      <c r="E3220" t="s">
        <v>5041</v>
      </c>
      <c r="F3220" t="s">
        <v>5439</v>
      </c>
      <c r="G3220" t="s">
        <v>6232</v>
      </c>
      <c r="H3220" t="s">
        <v>6631</v>
      </c>
      <c r="I3220" t="s">
        <v>6633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</row>
    <row r="3221" spans="1:25" x14ac:dyDescent="0.25">
      <c r="A3221">
        <v>3220</v>
      </c>
      <c r="B3221" t="s">
        <v>1624</v>
      </c>
      <c r="C3221">
        <v>42279</v>
      </c>
      <c r="D3221">
        <v>42285</v>
      </c>
      <c r="E3221" t="s">
        <v>5041</v>
      </c>
      <c r="F3221" t="s">
        <v>5731</v>
      </c>
      <c r="G3221" t="s">
        <v>6524</v>
      </c>
      <c r="H3221" t="s">
        <v>6631</v>
      </c>
      <c r="I3221" t="s">
        <v>6633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</row>
    <row r="3222" spans="1:25" x14ac:dyDescent="0.25">
      <c r="A3222">
        <v>3221</v>
      </c>
      <c r="B3222" t="s">
        <v>1624</v>
      </c>
      <c r="C3222">
        <v>42279</v>
      </c>
      <c r="D3222">
        <v>42285</v>
      </c>
      <c r="E3222" t="s">
        <v>5041</v>
      </c>
      <c r="F3222" t="s">
        <v>5731</v>
      </c>
      <c r="G3222" t="s">
        <v>6524</v>
      </c>
      <c r="H3222" t="s">
        <v>6631</v>
      </c>
      <c r="I3222" t="s">
        <v>6633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</row>
    <row r="3223" spans="1:25" x14ac:dyDescent="0.25">
      <c r="A3223">
        <v>3222</v>
      </c>
      <c r="B3223" t="s">
        <v>1624</v>
      </c>
      <c r="C3223">
        <v>42279</v>
      </c>
      <c r="D3223">
        <v>42285</v>
      </c>
      <c r="E3223" t="s">
        <v>5041</v>
      </c>
      <c r="F3223" t="s">
        <v>5731</v>
      </c>
      <c r="G3223" t="s">
        <v>6524</v>
      </c>
      <c r="H3223" t="s">
        <v>6631</v>
      </c>
      <c r="I3223" t="s">
        <v>6633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</row>
    <row r="3224" spans="1:25" x14ac:dyDescent="0.25">
      <c r="A3224">
        <v>3223</v>
      </c>
      <c r="B3224" t="s">
        <v>1625</v>
      </c>
      <c r="C3224">
        <v>41914</v>
      </c>
      <c r="D3224">
        <v>41917</v>
      </c>
      <c r="E3224" t="s">
        <v>5042</v>
      </c>
      <c r="F3224" t="s">
        <v>5064</v>
      </c>
      <c r="G3224" t="s">
        <v>5857</v>
      </c>
      <c r="H3224" t="s">
        <v>6631</v>
      </c>
      <c r="I3224" t="s">
        <v>6633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</row>
    <row r="3225" spans="1:25" x14ac:dyDescent="0.25">
      <c r="A3225">
        <v>3224</v>
      </c>
      <c r="B3225" t="s">
        <v>1625</v>
      </c>
      <c r="C3225">
        <v>41914</v>
      </c>
      <c r="D3225">
        <v>41917</v>
      </c>
      <c r="E3225" t="s">
        <v>5042</v>
      </c>
      <c r="F3225" t="s">
        <v>5064</v>
      </c>
      <c r="G3225" t="s">
        <v>5857</v>
      </c>
      <c r="H3225" t="s">
        <v>6631</v>
      </c>
      <c r="I3225" t="s">
        <v>6633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</row>
    <row r="3226" spans="1:25" x14ac:dyDescent="0.25">
      <c r="A3226">
        <v>3225</v>
      </c>
      <c r="B3226" t="s">
        <v>1625</v>
      </c>
      <c r="C3226">
        <v>41914</v>
      </c>
      <c r="D3226">
        <v>41917</v>
      </c>
      <c r="E3226" t="s">
        <v>5042</v>
      </c>
      <c r="F3226" t="s">
        <v>5064</v>
      </c>
      <c r="G3226" t="s">
        <v>5857</v>
      </c>
      <c r="H3226" t="s">
        <v>6631</v>
      </c>
      <c r="I3226" t="s">
        <v>6633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</row>
    <row r="3227" spans="1:25" x14ac:dyDescent="0.25">
      <c r="A3227">
        <v>3226</v>
      </c>
      <c r="B3227" t="s">
        <v>1625</v>
      </c>
      <c r="C3227">
        <v>41914</v>
      </c>
      <c r="D3227">
        <v>41917</v>
      </c>
      <c r="E3227" t="s">
        <v>5042</v>
      </c>
      <c r="F3227" t="s">
        <v>5064</v>
      </c>
      <c r="G3227" t="s">
        <v>5857</v>
      </c>
      <c r="H3227" t="s">
        <v>6631</v>
      </c>
      <c r="I3227" t="s">
        <v>6633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>
        <v>12.768000000000001</v>
      </c>
      <c r="S3227">
        <v>6</v>
      </c>
      <c r="T3227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</row>
    <row r="3228" spans="1:25" x14ac:dyDescent="0.25">
      <c r="A3228">
        <v>3227</v>
      </c>
      <c r="B3228" t="s">
        <v>1625</v>
      </c>
      <c r="C3228">
        <v>41914</v>
      </c>
      <c r="D3228">
        <v>41917</v>
      </c>
      <c r="E3228" t="s">
        <v>5042</v>
      </c>
      <c r="F3228" t="s">
        <v>5064</v>
      </c>
      <c r="G3228" t="s">
        <v>5857</v>
      </c>
      <c r="H3228" t="s">
        <v>6631</v>
      </c>
      <c r="I3228" t="s">
        <v>6633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</row>
    <row r="3229" spans="1:25" x14ac:dyDescent="0.25">
      <c r="A3229">
        <v>3228</v>
      </c>
      <c r="B3229" t="s">
        <v>1625</v>
      </c>
      <c r="C3229">
        <v>41914</v>
      </c>
      <c r="D3229">
        <v>41917</v>
      </c>
      <c r="E3229" t="s">
        <v>5042</v>
      </c>
      <c r="F3229" t="s">
        <v>5064</v>
      </c>
      <c r="G3229" t="s">
        <v>5857</v>
      </c>
      <c r="H3229" t="s">
        <v>6631</v>
      </c>
      <c r="I3229" t="s">
        <v>6633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</row>
    <row r="3230" spans="1:25" x14ac:dyDescent="0.25">
      <c r="A3230">
        <v>3229</v>
      </c>
      <c r="B3230" t="s">
        <v>1625</v>
      </c>
      <c r="C3230">
        <v>41914</v>
      </c>
      <c r="D3230">
        <v>41917</v>
      </c>
      <c r="E3230" t="s">
        <v>5042</v>
      </c>
      <c r="F3230" t="s">
        <v>5064</v>
      </c>
      <c r="G3230" t="s">
        <v>5857</v>
      </c>
      <c r="H3230" t="s">
        <v>6631</v>
      </c>
      <c r="I3230" t="s">
        <v>6633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>
        <v>7.16</v>
      </c>
      <c r="S3230">
        <v>1</v>
      </c>
      <c r="T3230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</row>
    <row r="3231" spans="1:25" x14ac:dyDescent="0.25">
      <c r="A3231">
        <v>3230</v>
      </c>
      <c r="B3231" t="s">
        <v>1626</v>
      </c>
      <c r="C3231">
        <v>41862</v>
      </c>
      <c r="D3231">
        <v>41867</v>
      </c>
      <c r="E3231" t="s">
        <v>5041</v>
      </c>
      <c r="F3231" t="s">
        <v>5151</v>
      </c>
      <c r="G3231" t="s">
        <v>5944</v>
      </c>
      <c r="H3231" t="s">
        <v>6630</v>
      </c>
      <c r="I3231" t="s">
        <v>663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</row>
    <row r="3232" spans="1:25" x14ac:dyDescent="0.25">
      <c r="A3232">
        <v>3231</v>
      </c>
      <c r="B3232" t="s">
        <v>1627</v>
      </c>
      <c r="C3232">
        <v>42979</v>
      </c>
      <c r="D3232">
        <v>42983</v>
      </c>
      <c r="E3232" t="s">
        <v>5040</v>
      </c>
      <c r="F3232" t="s">
        <v>5246</v>
      </c>
      <c r="G3232" t="s">
        <v>6039</v>
      </c>
      <c r="H3232" t="s">
        <v>6630</v>
      </c>
      <c r="I3232" t="s">
        <v>663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</row>
    <row r="3233" spans="1:25" x14ac:dyDescent="0.25">
      <c r="A3233">
        <v>3232</v>
      </c>
      <c r="B3233" t="s">
        <v>1628</v>
      </c>
      <c r="C3233">
        <v>42841</v>
      </c>
      <c r="D3233">
        <v>42847</v>
      </c>
      <c r="E3233" t="s">
        <v>5041</v>
      </c>
      <c r="F3233" t="s">
        <v>5488</v>
      </c>
      <c r="G3233" t="s">
        <v>6281</v>
      </c>
      <c r="H3233" t="s">
        <v>6630</v>
      </c>
      <c r="I3233" t="s">
        <v>663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</row>
    <row r="3234" spans="1:25" x14ac:dyDescent="0.25">
      <c r="A3234">
        <v>3233</v>
      </c>
      <c r="B3234" t="s">
        <v>1628</v>
      </c>
      <c r="C3234">
        <v>42841</v>
      </c>
      <c r="D3234">
        <v>42847</v>
      </c>
      <c r="E3234" t="s">
        <v>5041</v>
      </c>
      <c r="F3234" t="s">
        <v>5488</v>
      </c>
      <c r="G3234" t="s">
        <v>6281</v>
      </c>
      <c r="H3234" t="s">
        <v>6630</v>
      </c>
      <c r="I3234" t="s">
        <v>663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</row>
    <row r="3235" spans="1:25" x14ac:dyDescent="0.25">
      <c r="A3235">
        <v>3234</v>
      </c>
      <c r="B3235" t="s">
        <v>1628</v>
      </c>
      <c r="C3235">
        <v>42841</v>
      </c>
      <c r="D3235">
        <v>42847</v>
      </c>
      <c r="E3235" t="s">
        <v>5041</v>
      </c>
      <c r="F3235" t="s">
        <v>5488</v>
      </c>
      <c r="G3235" t="s">
        <v>6281</v>
      </c>
      <c r="H3235" t="s">
        <v>6630</v>
      </c>
      <c r="I3235" t="s">
        <v>663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</row>
    <row r="3236" spans="1:25" x14ac:dyDescent="0.25">
      <c r="A3236">
        <v>3235</v>
      </c>
      <c r="B3236" t="s">
        <v>1629</v>
      </c>
      <c r="C3236">
        <v>42484</v>
      </c>
      <c r="D3236">
        <v>42487</v>
      </c>
      <c r="E3236" t="s">
        <v>5042</v>
      </c>
      <c r="F3236" t="s">
        <v>5735</v>
      </c>
      <c r="G3236" t="s">
        <v>6528</v>
      </c>
      <c r="H3236" t="s">
        <v>6630</v>
      </c>
      <c r="I3236" t="s">
        <v>663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>
        <v>3.984</v>
      </c>
      <c r="S3236">
        <v>1</v>
      </c>
      <c r="T3236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</row>
    <row r="3237" spans="1:25" x14ac:dyDescent="0.25">
      <c r="A3237">
        <v>3236</v>
      </c>
      <c r="B3237" t="s">
        <v>1630</v>
      </c>
      <c r="C3237">
        <v>42384</v>
      </c>
      <c r="D3237">
        <v>42384</v>
      </c>
      <c r="E3237" t="s">
        <v>5043</v>
      </c>
      <c r="F3237" t="s">
        <v>5160</v>
      </c>
      <c r="G3237" t="s">
        <v>5953</v>
      </c>
      <c r="H3237" t="s">
        <v>6630</v>
      </c>
      <c r="I3237" t="s">
        <v>663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</row>
    <row r="3238" spans="1:25" x14ac:dyDescent="0.25">
      <c r="A3238">
        <v>3237</v>
      </c>
      <c r="B3238" t="s">
        <v>1631</v>
      </c>
      <c r="C3238">
        <v>42492</v>
      </c>
      <c r="D3238">
        <v>42492</v>
      </c>
      <c r="E3238" t="s">
        <v>5043</v>
      </c>
      <c r="F3238" t="s">
        <v>5737</v>
      </c>
      <c r="G3238" t="s">
        <v>6530</v>
      </c>
      <c r="H3238" t="s">
        <v>6630</v>
      </c>
      <c r="I3238" t="s">
        <v>663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</row>
    <row r="3239" spans="1:25" x14ac:dyDescent="0.25">
      <c r="A3239">
        <v>3238</v>
      </c>
      <c r="B3239" t="s">
        <v>1631</v>
      </c>
      <c r="C3239">
        <v>42492</v>
      </c>
      <c r="D3239">
        <v>42492</v>
      </c>
      <c r="E3239" t="s">
        <v>5043</v>
      </c>
      <c r="F3239" t="s">
        <v>5737</v>
      </c>
      <c r="G3239" t="s">
        <v>6530</v>
      </c>
      <c r="H3239" t="s">
        <v>6630</v>
      </c>
      <c r="I3239" t="s">
        <v>663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</row>
    <row r="3240" spans="1:25" x14ac:dyDescent="0.25">
      <c r="A3240">
        <v>3239</v>
      </c>
      <c r="B3240" t="s">
        <v>1632</v>
      </c>
      <c r="C3240">
        <v>42694</v>
      </c>
      <c r="D3240">
        <v>42701</v>
      </c>
      <c r="E3240" t="s">
        <v>5041</v>
      </c>
      <c r="F3240" t="s">
        <v>5738</v>
      </c>
      <c r="G3240" t="s">
        <v>6531</v>
      </c>
      <c r="H3240" t="s">
        <v>6631</v>
      </c>
      <c r="I3240" t="s">
        <v>6633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</row>
    <row r="3241" spans="1:25" x14ac:dyDescent="0.25">
      <c r="A3241">
        <v>3240</v>
      </c>
      <c r="B3241" t="s">
        <v>1632</v>
      </c>
      <c r="C3241">
        <v>42694</v>
      </c>
      <c r="D3241">
        <v>42701</v>
      </c>
      <c r="E3241" t="s">
        <v>5041</v>
      </c>
      <c r="F3241" t="s">
        <v>5738</v>
      </c>
      <c r="G3241" t="s">
        <v>6531</v>
      </c>
      <c r="H3241" t="s">
        <v>6631</v>
      </c>
      <c r="I3241" t="s">
        <v>6633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>
        <v>122.92</v>
      </c>
      <c r="S3241">
        <v>7</v>
      </c>
      <c r="T3241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</row>
    <row r="3242" spans="1:25" x14ac:dyDescent="0.25">
      <c r="A3242">
        <v>3241</v>
      </c>
      <c r="B3242" t="s">
        <v>1632</v>
      </c>
      <c r="C3242">
        <v>42694</v>
      </c>
      <c r="D3242">
        <v>42701</v>
      </c>
      <c r="E3242" t="s">
        <v>5041</v>
      </c>
      <c r="F3242" t="s">
        <v>5738</v>
      </c>
      <c r="G3242" t="s">
        <v>6531</v>
      </c>
      <c r="H3242" t="s">
        <v>6631</v>
      </c>
      <c r="I3242" t="s">
        <v>6633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>
        <v>7.0679999999999996</v>
      </c>
      <c r="S3242">
        <v>3</v>
      </c>
      <c r="T324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</row>
    <row r="3243" spans="1:25" x14ac:dyDescent="0.25">
      <c r="A3243">
        <v>3242</v>
      </c>
      <c r="B3243" t="s">
        <v>1633</v>
      </c>
      <c r="C3243">
        <v>42401</v>
      </c>
      <c r="D3243">
        <v>42403</v>
      </c>
      <c r="E3243" t="s">
        <v>5042</v>
      </c>
      <c r="F3243" t="s">
        <v>5360</v>
      </c>
      <c r="G3243" t="s">
        <v>6153</v>
      </c>
      <c r="H3243" t="s">
        <v>6631</v>
      </c>
      <c r="I3243" t="s">
        <v>6633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</row>
    <row r="3244" spans="1:25" x14ac:dyDescent="0.25">
      <c r="A3244">
        <v>3243</v>
      </c>
      <c r="B3244" t="s">
        <v>1634</v>
      </c>
      <c r="C3244">
        <v>42825</v>
      </c>
      <c r="D3244">
        <v>42830</v>
      </c>
      <c r="E3244" t="s">
        <v>5040</v>
      </c>
      <c r="F3244" t="s">
        <v>5327</v>
      </c>
      <c r="G3244" t="s">
        <v>6120</v>
      </c>
      <c r="H3244" t="s">
        <v>6630</v>
      </c>
      <c r="I3244" t="s">
        <v>663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</row>
    <row r="3245" spans="1:25" x14ac:dyDescent="0.25">
      <c r="A3245">
        <v>3244</v>
      </c>
      <c r="B3245" t="s">
        <v>1635</v>
      </c>
      <c r="C3245">
        <v>43070</v>
      </c>
      <c r="D3245">
        <v>43074</v>
      </c>
      <c r="E3245" t="s">
        <v>5041</v>
      </c>
      <c r="F3245" t="s">
        <v>5739</v>
      </c>
      <c r="G3245" t="s">
        <v>6532</v>
      </c>
      <c r="H3245" t="s">
        <v>6630</v>
      </c>
      <c r="I3245" t="s">
        <v>663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>
        <v>219.8</v>
      </c>
      <c r="S3245">
        <v>5</v>
      </c>
      <c r="T3245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</row>
    <row r="3246" spans="1:25" x14ac:dyDescent="0.25">
      <c r="A3246">
        <v>3245</v>
      </c>
      <c r="B3246" t="s">
        <v>1635</v>
      </c>
      <c r="C3246">
        <v>43070</v>
      </c>
      <c r="D3246">
        <v>43074</v>
      </c>
      <c r="E3246" t="s">
        <v>5041</v>
      </c>
      <c r="F3246" t="s">
        <v>5739</v>
      </c>
      <c r="G3246" t="s">
        <v>6532</v>
      </c>
      <c r="H3246" t="s">
        <v>6630</v>
      </c>
      <c r="I3246" t="s">
        <v>663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>
        <v>317.05799999999999</v>
      </c>
      <c r="S3246">
        <v>3</v>
      </c>
      <c r="T3246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</row>
    <row r="3247" spans="1:25" x14ac:dyDescent="0.25">
      <c r="A3247">
        <v>3246</v>
      </c>
      <c r="B3247" t="s">
        <v>1636</v>
      </c>
      <c r="C3247">
        <v>43079</v>
      </c>
      <c r="D3247">
        <v>43081</v>
      </c>
      <c r="E3247" t="s">
        <v>5040</v>
      </c>
      <c r="F3247" t="s">
        <v>5174</v>
      </c>
      <c r="G3247" t="s">
        <v>5967</v>
      </c>
      <c r="H3247" t="s">
        <v>6631</v>
      </c>
      <c r="I3247" t="s">
        <v>6633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</row>
    <row r="3248" spans="1:25" x14ac:dyDescent="0.25">
      <c r="A3248">
        <v>3247</v>
      </c>
      <c r="B3248" t="s">
        <v>1636</v>
      </c>
      <c r="C3248">
        <v>43079</v>
      </c>
      <c r="D3248">
        <v>43081</v>
      </c>
      <c r="E3248" t="s">
        <v>5040</v>
      </c>
      <c r="F3248" t="s">
        <v>5174</v>
      </c>
      <c r="G3248" t="s">
        <v>5967</v>
      </c>
      <c r="H3248" t="s">
        <v>6631</v>
      </c>
      <c r="I3248" t="s">
        <v>6633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</row>
    <row r="3249" spans="1:25" x14ac:dyDescent="0.25">
      <c r="A3249">
        <v>3248</v>
      </c>
      <c r="B3249" t="s">
        <v>1636</v>
      </c>
      <c r="C3249">
        <v>43079</v>
      </c>
      <c r="D3249">
        <v>43081</v>
      </c>
      <c r="E3249" t="s">
        <v>5040</v>
      </c>
      <c r="F3249" t="s">
        <v>5174</v>
      </c>
      <c r="G3249" t="s">
        <v>5967</v>
      </c>
      <c r="H3249" t="s">
        <v>6631</v>
      </c>
      <c r="I3249" t="s">
        <v>6633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</row>
    <row r="3250" spans="1:25" x14ac:dyDescent="0.25">
      <c r="A3250">
        <v>3249</v>
      </c>
      <c r="B3250" t="s">
        <v>1637</v>
      </c>
      <c r="C3250">
        <v>42630</v>
      </c>
      <c r="D3250">
        <v>42634</v>
      </c>
      <c r="E3250" t="s">
        <v>5041</v>
      </c>
      <c r="F3250" t="s">
        <v>5363</v>
      </c>
      <c r="G3250" t="s">
        <v>6156</v>
      </c>
      <c r="H3250" t="s">
        <v>6632</v>
      </c>
      <c r="I3250" t="s">
        <v>6633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>
        <v>113.88800000000001</v>
      </c>
      <c r="S3250">
        <v>2</v>
      </c>
      <c r="T3250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</row>
    <row r="3251" spans="1:25" x14ac:dyDescent="0.25">
      <c r="A3251">
        <v>3250</v>
      </c>
      <c r="B3251" t="s">
        <v>1637</v>
      </c>
      <c r="C3251">
        <v>42630</v>
      </c>
      <c r="D3251">
        <v>42634</v>
      </c>
      <c r="E3251" t="s">
        <v>5041</v>
      </c>
      <c r="F3251" t="s">
        <v>5363</v>
      </c>
      <c r="G3251" t="s">
        <v>6156</v>
      </c>
      <c r="H3251" t="s">
        <v>6632</v>
      </c>
      <c r="I3251" t="s">
        <v>6633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</row>
    <row r="3252" spans="1:25" x14ac:dyDescent="0.25">
      <c r="A3252">
        <v>3251</v>
      </c>
      <c r="B3252" t="s">
        <v>1638</v>
      </c>
      <c r="C3252">
        <v>42727</v>
      </c>
      <c r="D3252">
        <v>42733</v>
      </c>
      <c r="E3252" t="s">
        <v>5041</v>
      </c>
      <c r="F3252" t="s">
        <v>5609</v>
      </c>
      <c r="G3252" t="s">
        <v>6402</v>
      </c>
      <c r="H3252" t="s">
        <v>6631</v>
      </c>
      <c r="I3252" t="s">
        <v>6633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</row>
    <row r="3253" spans="1:25" x14ac:dyDescent="0.25">
      <c r="A3253">
        <v>3252</v>
      </c>
      <c r="B3253" t="s">
        <v>1639</v>
      </c>
      <c r="C3253">
        <v>42842</v>
      </c>
      <c r="D3253">
        <v>42844</v>
      </c>
      <c r="E3253" t="s">
        <v>5042</v>
      </c>
      <c r="F3253" t="s">
        <v>5740</v>
      </c>
      <c r="G3253" t="s">
        <v>6533</v>
      </c>
      <c r="H3253" t="s">
        <v>6630</v>
      </c>
      <c r="I3253" t="s">
        <v>663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</row>
    <row r="3254" spans="1:25" x14ac:dyDescent="0.25">
      <c r="A3254">
        <v>3253</v>
      </c>
      <c r="B3254" t="s">
        <v>1640</v>
      </c>
      <c r="C3254">
        <v>43035</v>
      </c>
      <c r="D3254">
        <v>43038</v>
      </c>
      <c r="E3254" t="s">
        <v>5040</v>
      </c>
      <c r="F3254" t="s">
        <v>5059</v>
      </c>
      <c r="G3254" t="s">
        <v>5852</v>
      </c>
      <c r="H3254" t="s">
        <v>6632</v>
      </c>
      <c r="I3254" t="s">
        <v>6633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</row>
    <row r="3255" spans="1:25" x14ac:dyDescent="0.25">
      <c r="A3255">
        <v>3254</v>
      </c>
      <c r="B3255" t="s">
        <v>1640</v>
      </c>
      <c r="C3255">
        <v>43035</v>
      </c>
      <c r="D3255">
        <v>43038</v>
      </c>
      <c r="E3255" t="s">
        <v>5040</v>
      </c>
      <c r="F3255" t="s">
        <v>5059</v>
      </c>
      <c r="G3255" t="s">
        <v>5852</v>
      </c>
      <c r="H3255" t="s">
        <v>6632</v>
      </c>
      <c r="I3255" t="s">
        <v>6633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>
        <v>27.184000000000001</v>
      </c>
      <c r="S3255">
        <v>2</v>
      </c>
      <c r="T3255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</row>
    <row r="3256" spans="1:25" x14ac:dyDescent="0.25">
      <c r="A3256">
        <v>3255</v>
      </c>
      <c r="B3256" t="s">
        <v>1641</v>
      </c>
      <c r="C3256">
        <v>42559</v>
      </c>
      <c r="D3256">
        <v>42565</v>
      </c>
      <c r="E3256" t="s">
        <v>5041</v>
      </c>
      <c r="F3256" t="s">
        <v>5461</v>
      </c>
      <c r="G3256" t="s">
        <v>6254</v>
      </c>
      <c r="H3256" t="s">
        <v>6630</v>
      </c>
      <c r="I3256" t="s">
        <v>663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</row>
    <row r="3257" spans="1:25" x14ac:dyDescent="0.25">
      <c r="A3257">
        <v>3256</v>
      </c>
      <c r="B3257" t="s">
        <v>1641</v>
      </c>
      <c r="C3257">
        <v>42559</v>
      </c>
      <c r="D3257">
        <v>42565</v>
      </c>
      <c r="E3257" t="s">
        <v>5041</v>
      </c>
      <c r="F3257" t="s">
        <v>5461</v>
      </c>
      <c r="G3257" t="s">
        <v>6254</v>
      </c>
      <c r="H3257" t="s">
        <v>6630</v>
      </c>
      <c r="I3257" t="s">
        <v>663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</row>
    <row r="3258" spans="1:25" x14ac:dyDescent="0.25">
      <c r="A3258">
        <v>3257</v>
      </c>
      <c r="B3258" t="s">
        <v>1642</v>
      </c>
      <c r="C3258">
        <v>42225</v>
      </c>
      <c r="D3258">
        <v>42230</v>
      </c>
      <c r="E3258" t="s">
        <v>5041</v>
      </c>
      <c r="F3258" t="s">
        <v>5063</v>
      </c>
      <c r="G3258" t="s">
        <v>5856</v>
      </c>
      <c r="H3258" t="s">
        <v>6631</v>
      </c>
      <c r="I3258" t="s">
        <v>6633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</row>
    <row r="3259" spans="1:25" x14ac:dyDescent="0.25">
      <c r="A3259">
        <v>3258</v>
      </c>
      <c r="B3259" t="s">
        <v>1643</v>
      </c>
      <c r="C3259">
        <v>42713</v>
      </c>
      <c r="D3259">
        <v>42718</v>
      </c>
      <c r="E3259" t="s">
        <v>5040</v>
      </c>
      <c r="F3259" t="s">
        <v>5504</v>
      </c>
      <c r="G3259" t="s">
        <v>6297</v>
      </c>
      <c r="H3259" t="s">
        <v>6631</v>
      </c>
      <c r="I3259" t="s">
        <v>6633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>
        <v>79.974000000000004</v>
      </c>
      <c r="S3259">
        <v>3</v>
      </c>
      <c r="T3259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</row>
    <row r="3260" spans="1:25" x14ac:dyDescent="0.25">
      <c r="A3260">
        <v>3259</v>
      </c>
      <c r="B3260" t="s">
        <v>1643</v>
      </c>
      <c r="C3260">
        <v>42713</v>
      </c>
      <c r="D3260">
        <v>42718</v>
      </c>
      <c r="E3260" t="s">
        <v>5040</v>
      </c>
      <c r="F3260" t="s">
        <v>5504</v>
      </c>
      <c r="G3260" t="s">
        <v>6297</v>
      </c>
      <c r="H3260" t="s">
        <v>6631</v>
      </c>
      <c r="I3260" t="s">
        <v>6633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</row>
    <row r="3261" spans="1:25" x14ac:dyDescent="0.25">
      <c r="A3261">
        <v>3260</v>
      </c>
      <c r="B3261" t="s">
        <v>1644</v>
      </c>
      <c r="C3261">
        <v>42687</v>
      </c>
      <c r="D3261">
        <v>42691</v>
      </c>
      <c r="E3261" t="s">
        <v>5041</v>
      </c>
      <c r="F3261" t="s">
        <v>5741</v>
      </c>
      <c r="G3261" t="s">
        <v>6534</v>
      </c>
      <c r="H3261" t="s">
        <v>6632</v>
      </c>
      <c r="I3261" t="s">
        <v>6633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>
        <v>3.1360000000000001</v>
      </c>
      <c r="S3261">
        <v>2</v>
      </c>
      <c r="T3261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</row>
    <row r="3262" spans="1:25" x14ac:dyDescent="0.25">
      <c r="A3262">
        <v>3261</v>
      </c>
      <c r="B3262" t="s">
        <v>1645</v>
      </c>
      <c r="C3262">
        <v>41957</v>
      </c>
      <c r="D3262">
        <v>41958</v>
      </c>
      <c r="E3262" t="s">
        <v>5042</v>
      </c>
      <c r="F3262" t="s">
        <v>5742</v>
      </c>
      <c r="G3262" t="s">
        <v>6535</v>
      </c>
      <c r="H3262" t="s">
        <v>6631</v>
      </c>
      <c r="I3262" t="s">
        <v>6633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>
        <v>20.736000000000001</v>
      </c>
      <c r="S3262">
        <v>4</v>
      </c>
      <c r="T326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</row>
    <row r="3263" spans="1:25" x14ac:dyDescent="0.25">
      <c r="A3263">
        <v>3262</v>
      </c>
      <c r="B3263" t="s">
        <v>1646</v>
      </c>
      <c r="C3263">
        <v>41960</v>
      </c>
      <c r="D3263">
        <v>41962</v>
      </c>
      <c r="E3263" t="s">
        <v>5042</v>
      </c>
      <c r="F3263" t="s">
        <v>5175</v>
      </c>
      <c r="G3263" t="s">
        <v>5968</v>
      </c>
      <c r="H3263" t="s">
        <v>6631</v>
      </c>
      <c r="I3263" t="s">
        <v>6633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</row>
    <row r="3264" spans="1:25" x14ac:dyDescent="0.25">
      <c r="A3264">
        <v>3263</v>
      </c>
      <c r="B3264" t="s">
        <v>1646</v>
      </c>
      <c r="C3264">
        <v>41960</v>
      </c>
      <c r="D3264">
        <v>41962</v>
      </c>
      <c r="E3264" t="s">
        <v>5042</v>
      </c>
      <c r="F3264" t="s">
        <v>5175</v>
      </c>
      <c r="G3264" t="s">
        <v>5968</v>
      </c>
      <c r="H3264" t="s">
        <v>6631</v>
      </c>
      <c r="I3264" t="s">
        <v>6633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</row>
    <row r="3265" spans="1:25" x14ac:dyDescent="0.25">
      <c r="A3265">
        <v>3264</v>
      </c>
      <c r="B3265" t="s">
        <v>1646</v>
      </c>
      <c r="C3265">
        <v>41960</v>
      </c>
      <c r="D3265">
        <v>41962</v>
      </c>
      <c r="E3265" t="s">
        <v>5042</v>
      </c>
      <c r="F3265" t="s">
        <v>5175</v>
      </c>
      <c r="G3265" t="s">
        <v>5968</v>
      </c>
      <c r="H3265" t="s">
        <v>6631</v>
      </c>
      <c r="I3265" t="s">
        <v>6633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</row>
    <row r="3266" spans="1:25" x14ac:dyDescent="0.25">
      <c r="A3266">
        <v>3265</v>
      </c>
      <c r="B3266" t="s">
        <v>1647</v>
      </c>
      <c r="C3266">
        <v>42433</v>
      </c>
      <c r="D3266">
        <v>42437</v>
      </c>
      <c r="E3266" t="s">
        <v>5040</v>
      </c>
      <c r="F3266" t="s">
        <v>5619</v>
      </c>
      <c r="G3266" t="s">
        <v>6412</v>
      </c>
      <c r="H3266" t="s">
        <v>6631</v>
      </c>
      <c r="I3266" t="s">
        <v>6633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</row>
    <row r="3267" spans="1:25" x14ac:dyDescent="0.25">
      <c r="A3267">
        <v>3266</v>
      </c>
      <c r="B3267" t="s">
        <v>1648</v>
      </c>
      <c r="C3267">
        <v>41923</v>
      </c>
      <c r="D3267">
        <v>41927</v>
      </c>
      <c r="E3267" t="s">
        <v>5041</v>
      </c>
      <c r="F3267" t="s">
        <v>5579</v>
      </c>
      <c r="G3267" t="s">
        <v>6372</v>
      </c>
      <c r="H3267" t="s">
        <v>6630</v>
      </c>
      <c r="I3267" t="s">
        <v>663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</row>
    <row r="3268" spans="1:25" x14ac:dyDescent="0.25">
      <c r="A3268">
        <v>3267</v>
      </c>
      <c r="B3268" t="s">
        <v>1648</v>
      </c>
      <c r="C3268">
        <v>41923</v>
      </c>
      <c r="D3268">
        <v>41927</v>
      </c>
      <c r="E3268" t="s">
        <v>5041</v>
      </c>
      <c r="F3268" t="s">
        <v>5579</v>
      </c>
      <c r="G3268" t="s">
        <v>6372</v>
      </c>
      <c r="H3268" t="s">
        <v>6630</v>
      </c>
      <c r="I3268" t="s">
        <v>663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</row>
    <row r="3269" spans="1:25" x14ac:dyDescent="0.25">
      <c r="A3269">
        <v>3268</v>
      </c>
      <c r="B3269" t="s">
        <v>1649</v>
      </c>
      <c r="C3269">
        <v>41781</v>
      </c>
      <c r="D3269">
        <v>41788</v>
      </c>
      <c r="E3269" t="s">
        <v>5041</v>
      </c>
      <c r="F3269" t="s">
        <v>5743</v>
      </c>
      <c r="G3269" t="s">
        <v>6536</v>
      </c>
      <c r="H3269" t="s">
        <v>6630</v>
      </c>
      <c r="I3269" t="s">
        <v>663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</row>
    <row r="3270" spans="1:25" x14ac:dyDescent="0.25">
      <c r="A3270">
        <v>3269</v>
      </c>
      <c r="B3270" t="s">
        <v>1649</v>
      </c>
      <c r="C3270">
        <v>41781</v>
      </c>
      <c r="D3270">
        <v>41788</v>
      </c>
      <c r="E3270" t="s">
        <v>5041</v>
      </c>
      <c r="F3270" t="s">
        <v>5743</v>
      </c>
      <c r="G3270" t="s">
        <v>6536</v>
      </c>
      <c r="H3270" t="s">
        <v>6630</v>
      </c>
      <c r="I3270" t="s">
        <v>663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</row>
    <row r="3271" spans="1:25" x14ac:dyDescent="0.25">
      <c r="A3271">
        <v>3270</v>
      </c>
      <c r="B3271" t="s">
        <v>1650</v>
      </c>
      <c r="C3271">
        <v>41835</v>
      </c>
      <c r="D3271">
        <v>41839</v>
      </c>
      <c r="E3271" t="s">
        <v>5041</v>
      </c>
      <c r="F3271" t="s">
        <v>5144</v>
      </c>
      <c r="G3271" t="s">
        <v>5937</v>
      </c>
      <c r="H3271" t="s">
        <v>6631</v>
      </c>
      <c r="I3271" t="s">
        <v>6633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</row>
    <row r="3272" spans="1:25" x14ac:dyDescent="0.25">
      <c r="A3272">
        <v>3271</v>
      </c>
      <c r="B3272" t="s">
        <v>1650</v>
      </c>
      <c r="C3272">
        <v>41835</v>
      </c>
      <c r="D3272">
        <v>41839</v>
      </c>
      <c r="E3272" t="s">
        <v>5041</v>
      </c>
      <c r="F3272" t="s">
        <v>5144</v>
      </c>
      <c r="G3272" t="s">
        <v>5937</v>
      </c>
      <c r="H3272" t="s">
        <v>6631</v>
      </c>
      <c r="I3272" t="s">
        <v>6633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</row>
    <row r="3273" spans="1:25" x14ac:dyDescent="0.25">
      <c r="A3273">
        <v>3272</v>
      </c>
      <c r="B3273" t="s">
        <v>1651</v>
      </c>
      <c r="C3273">
        <v>42365</v>
      </c>
      <c r="D3273">
        <v>42367</v>
      </c>
      <c r="E3273" t="s">
        <v>5040</v>
      </c>
      <c r="F3273" t="s">
        <v>5678</v>
      </c>
      <c r="G3273" t="s">
        <v>6471</v>
      </c>
      <c r="H3273" t="s">
        <v>6631</v>
      </c>
      <c r="I3273" t="s">
        <v>6633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</row>
    <row r="3274" spans="1:25" x14ac:dyDescent="0.25">
      <c r="A3274">
        <v>3273</v>
      </c>
      <c r="B3274" t="s">
        <v>1652</v>
      </c>
      <c r="C3274">
        <v>42044</v>
      </c>
      <c r="D3274">
        <v>42051</v>
      </c>
      <c r="E3274" t="s">
        <v>5041</v>
      </c>
      <c r="F3274" t="s">
        <v>5739</v>
      </c>
      <c r="G3274" t="s">
        <v>6532</v>
      </c>
      <c r="H3274" t="s">
        <v>6630</v>
      </c>
      <c r="I3274" t="s">
        <v>663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</row>
    <row r="3275" spans="1:25" x14ac:dyDescent="0.25">
      <c r="A3275">
        <v>3274</v>
      </c>
      <c r="B3275" t="s">
        <v>1653</v>
      </c>
      <c r="C3275">
        <v>42863</v>
      </c>
      <c r="D3275">
        <v>42867</v>
      </c>
      <c r="E3275" t="s">
        <v>5041</v>
      </c>
      <c r="F3275" t="s">
        <v>5434</v>
      </c>
      <c r="G3275" t="s">
        <v>6227</v>
      </c>
      <c r="H3275" t="s">
        <v>6632</v>
      </c>
      <c r="I3275" t="s">
        <v>6633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>
        <v>3359.9520000000002</v>
      </c>
      <c r="S3275">
        <v>6</v>
      </c>
      <c r="T3275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</row>
    <row r="3276" spans="1:25" x14ac:dyDescent="0.25">
      <c r="A3276">
        <v>3275</v>
      </c>
      <c r="B3276" t="s">
        <v>1654</v>
      </c>
      <c r="C3276">
        <v>43041</v>
      </c>
      <c r="D3276">
        <v>43045</v>
      </c>
      <c r="E3276" t="s">
        <v>5041</v>
      </c>
      <c r="F3276" t="s">
        <v>5410</v>
      </c>
      <c r="G3276" t="s">
        <v>6203</v>
      </c>
      <c r="H3276" t="s">
        <v>6631</v>
      </c>
      <c r="I3276" t="s">
        <v>6633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</row>
    <row r="3277" spans="1:25" x14ac:dyDescent="0.25">
      <c r="A3277">
        <v>3276</v>
      </c>
      <c r="B3277" t="s">
        <v>1654</v>
      </c>
      <c r="C3277">
        <v>43041</v>
      </c>
      <c r="D3277">
        <v>43045</v>
      </c>
      <c r="E3277" t="s">
        <v>5041</v>
      </c>
      <c r="F3277" t="s">
        <v>5410</v>
      </c>
      <c r="G3277" t="s">
        <v>6203</v>
      </c>
      <c r="H3277" t="s">
        <v>6631</v>
      </c>
      <c r="I3277" t="s">
        <v>6633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</row>
    <row r="3278" spans="1:25" x14ac:dyDescent="0.25">
      <c r="A3278">
        <v>3277</v>
      </c>
      <c r="B3278" t="s">
        <v>1655</v>
      </c>
      <c r="C3278">
        <v>41734</v>
      </c>
      <c r="D3278">
        <v>41738</v>
      </c>
      <c r="E3278" t="s">
        <v>5040</v>
      </c>
      <c r="F3278" t="s">
        <v>5664</v>
      </c>
      <c r="G3278" t="s">
        <v>6457</v>
      </c>
      <c r="H3278" t="s">
        <v>6631</v>
      </c>
      <c r="I3278" t="s">
        <v>6633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</row>
    <row r="3279" spans="1:25" x14ac:dyDescent="0.25">
      <c r="A3279">
        <v>3278</v>
      </c>
      <c r="B3279" t="s">
        <v>1655</v>
      </c>
      <c r="C3279">
        <v>41734</v>
      </c>
      <c r="D3279">
        <v>41738</v>
      </c>
      <c r="E3279" t="s">
        <v>5040</v>
      </c>
      <c r="F3279" t="s">
        <v>5664</v>
      </c>
      <c r="G3279" t="s">
        <v>6457</v>
      </c>
      <c r="H3279" t="s">
        <v>6631</v>
      </c>
      <c r="I3279" t="s">
        <v>6633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</row>
    <row r="3280" spans="1:25" x14ac:dyDescent="0.25">
      <c r="A3280">
        <v>3279</v>
      </c>
      <c r="B3280" t="s">
        <v>1655</v>
      </c>
      <c r="C3280">
        <v>41734</v>
      </c>
      <c r="D3280">
        <v>41738</v>
      </c>
      <c r="E3280" t="s">
        <v>5040</v>
      </c>
      <c r="F3280" t="s">
        <v>5664</v>
      </c>
      <c r="G3280" t="s">
        <v>6457</v>
      </c>
      <c r="H3280" t="s">
        <v>6631</v>
      </c>
      <c r="I3280" t="s">
        <v>6633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</row>
    <row r="3281" spans="1:25" x14ac:dyDescent="0.25">
      <c r="A3281">
        <v>3280</v>
      </c>
      <c r="B3281" t="s">
        <v>1655</v>
      </c>
      <c r="C3281">
        <v>41734</v>
      </c>
      <c r="D3281">
        <v>41738</v>
      </c>
      <c r="E3281" t="s">
        <v>5040</v>
      </c>
      <c r="F3281" t="s">
        <v>5664</v>
      </c>
      <c r="G3281" t="s">
        <v>6457</v>
      </c>
      <c r="H3281" t="s">
        <v>6631</v>
      </c>
      <c r="I3281" t="s">
        <v>6633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</row>
    <row r="3282" spans="1:25" x14ac:dyDescent="0.25">
      <c r="A3282">
        <v>3281</v>
      </c>
      <c r="B3282" t="s">
        <v>1655</v>
      </c>
      <c r="C3282">
        <v>41734</v>
      </c>
      <c r="D3282">
        <v>41738</v>
      </c>
      <c r="E3282" t="s">
        <v>5040</v>
      </c>
      <c r="F3282" t="s">
        <v>5664</v>
      </c>
      <c r="G3282" t="s">
        <v>6457</v>
      </c>
      <c r="H3282" t="s">
        <v>6631</v>
      </c>
      <c r="I3282" t="s">
        <v>6633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</row>
    <row r="3283" spans="1:25" x14ac:dyDescent="0.25">
      <c r="A3283">
        <v>3282</v>
      </c>
      <c r="B3283" t="s">
        <v>1656</v>
      </c>
      <c r="C3283">
        <v>41899</v>
      </c>
      <c r="D3283">
        <v>41906</v>
      </c>
      <c r="E3283" t="s">
        <v>5041</v>
      </c>
      <c r="F3283" t="s">
        <v>5490</v>
      </c>
      <c r="G3283" t="s">
        <v>6283</v>
      </c>
      <c r="H3283" t="s">
        <v>6630</v>
      </c>
      <c r="I3283" t="s">
        <v>663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</row>
    <row r="3284" spans="1:25" x14ac:dyDescent="0.25">
      <c r="A3284">
        <v>3283</v>
      </c>
      <c r="B3284" t="s">
        <v>1656</v>
      </c>
      <c r="C3284">
        <v>41899</v>
      </c>
      <c r="D3284">
        <v>41906</v>
      </c>
      <c r="E3284" t="s">
        <v>5041</v>
      </c>
      <c r="F3284" t="s">
        <v>5490</v>
      </c>
      <c r="G3284" t="s">
        <v>6283</v>
      </c>
      <c r="H3284" t="s">
        <v>6630</v>
      </c>
      <c r="I3284" t="s">
        <v>663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</row>
    <row r="3285" spans="1:25" x14ac:dyDescent="0.25">
      <c r="A3285">
        <v>3284</v>
      </c>
      <c r="B3285" t="s">
        <v>1657</v>
      </c>
      <c r="C3285">
        <v>41912</v>
      </c>
      <c r="D3285">
        <v>41918</v>
      </c>
      <c r="E3285" t="s">
        <v>5041</v>
      </c>
      <c r="F3285" t="s">
        <v>5230</v>
      </c>
      <c r="G3285" t="s">
        <v>6023</v>
      </c>
      <c r="H3285" t="s">
        <v>6631</v>
      </c>
      <c r="I3285" t="s">
        <v>6633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</row>
    <row r="3286" spans="1:25" x14ac:dyDescent="0.25">
      <c r="A3286">
        <v>3285</v>
      </c>
      <c r="B3286" t="s">
        <v>1658</v>
      </c>
      <c r="C3286">
        <v>41894</v>
      </c>
      <c r="D3286">
        <v>41899</v>
      </c>
      <c r="E3286" t="s">
        <v>5041</v>
      </c>
      <c r="F3286" t="s">
        <v>5358</v>
      </c>
      <c r="G3286" t="s">
        <v>6151</v>
      </c>
      <c r="H3286" t="s">
        <v>6630</v>
      </c>
      <c r="I3286" t="s">
        <v>663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</row>
    <row r="3287" spans="1:25" x14ac:dyDescent="0.25">
      <c r="A3287">
        <v>3286</v>
      </c>
      <c r="B3287" t="s">
        <v>1659</v>
      </c>
      <c r="C3287">
        <v>42786</v>
      </c>
      <c r="D3287">
        <v>42791</v>
      </c>
      <c r="E3287" t="s">
        <v>5041</v>
      </c>
      <c r="F3287" t="s">
        <v>5699</v>
      </c>
      <c r="G3287" t="s">
        <v>6492</v>
      </c>
      <c r="H3287" t="s">
        <v>6632</v>
      </c>
      <c r="I3287" t="s">
        <v>6633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</row>
    <row r="3288" spans="1:25" x14ac:dyDescent="0.25">
      <c r="A3288">
        <v>3287</v>
      </c>
      <c r="B3288" t="s">
        <v>1659</v>
      </c>
      <c r="C3288">
        <v>42786</v>
      </c>
      <c r="D3288">
        <v>42791</v>
      </c>
      <c r="E3288" t="s">
        <v>5041</v>
      </c>
      <c r="F3288" t="s">
        <v>5699</v>
      </c>
      <c r="G3288" t="s">
        <v>6492</v>
      </c>
      <c r="H3288" t="s">
        <v>6632</v>
      </c>
      <c r="I3288" t="s">
        <v>6633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</row>
    <row r="3289" spans="1:25" x14ac:dyDescent="0.25">
      <c r="A3289">
        <v>3288</v>
      </c>
      <c r="B3289" t="s">
        <v>1660</v>
      </c>
      <c r="C3289">
        <v>42351</v>
      </c>
      <c r="D3289">
        <v>42353</v>
      </c>
      <c r="E3289" t="s">
        <v>5042</v>
      </c>
      <c r="F3289" t="s">
        <v>5405</v>
      </c>
      <c r="G3289" t="s">
        <v>6198</v>
      </c>
      <c r="H3289" t="s">
        <v>6630</v>
      </c>
      <c r="I3289" t="s">
        <v>663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</row>
    <row r="3290" spans="1:25" x14ac:dyDescent="0.25">
      <c r="A3290">
        <v>3289</v>
      </c>
      <c r="B3290" t="s">
        <v>1660</v>
      </c>
      <c r="C3290">
        <v>42351</v>
      </c>
      <c r="D3290">
        <v>42353</v>
      </c>
      <c r="E3290" t="s">
        <v>5042</v>
      </c>
      <c r="F3290" t="s">
        <v>5405</v>
      </c>
      <c r="G3290" t="s">
        <v>6198</v>
      </c>
      <c r="H3290" t="s">
        <v>6630</v>
      </c>
      <c r="I3290" t="s">
        <v>663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</row>
    <row r="3291" spans="1:25" x14ac:dyDescent="0.25">
      <c r="A3291">
        <v>3290</v>
      </c>
      <c r="B3291" t="s">
        <v>1660</v>
      </c>
      <c r="C3291">
        <v>42351</v>
      </c>
      <c r="D3291">
        <v>42353</v>
      </c>
      <c r="E3291" t="s">
        <v>5042</v>
      </c>
      <c r="F3291" t="s">
        <v>5405</v>
      </c>
      <c r="G3291" t="s">
        <v>6198</v>
      </c>
      <c r="H3291" t="s">
        <v>6630</v>
      </c>
      <c r="I3291" t="s">
        <v>663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</row>
    <row r="3292" spans="1:25" x14ac:dyDescent="0.25">
      <c r="A3292">
        <v>3291</v>
      </c>
      <c r="B3292" t="s">
        <v>1660</v>
      </c>
      <c r="C3292">
        <v>42351</v>
      </c>
      <c r="D3292">
        <v>42353</v>
      </c>
      <c r="E3292" t="s">
        <v>5042</v>
      </c>
      <c r="F3292" t="s">
        <v>5405</v>
      </c>
      <c r="G3292" t="s">
        <v>6198</v>
      </c>
      <c r="H3292" t="s">
        <v>6630</v>
      </c>
      <c r="I3292" t="s">
        <v>663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</row>
    <row r="3293" spans="1:25" x14ac:dyDescent="0.25">
      <c r="A3293">
        <v>3292</v>
      </c>
      <c r="B3293" t="s">
        <v>1661</v>
      </c>
      <c r="C3293">
        <v>42673</v>
      </c>
      <c r="D3293">
        <v>42678</v>
      </c>
      <c r="E3293" t="s">
        <v>5041</v>
      </c>
      <c r="F3293" t="s">
        <v>5683</v>
      </c>
      <c r="G3293" t="s">
        <v>6476</v>
      </c>
      <c r="H3293" t="s">
        <v>6630</v>
      </c>
      <c r="I3293" t="s">
        <v>663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</row>
    <row r="3294" spans="1:25" x14ac:dyDescent="0.25">
      <c r="A3294">
        <v>3293</v>
      </c>
      <c r="B3294" t="s">
        <v>1662</v>
      </c>
      <c r="C3294">
        <v>41999</v>
      </c>
      <c r="D3294">
        <v>42003</v>
      </c>
      <c r="E3294" t="s">
        <v>5041</v>
      </c>
      <c r="F3294" t="s">
        <v>5286</v>
      </c>
      <c r="G3294" t="s">
        <v>6079</v>
      </c>
      <c r="H3294" t="s">
        <v>6630</v>
      </c>
      <c r="I3294" t="s">
        <v>663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</row>
    <row r="3295" spans="1:25" x14ac:dyDescent="0.25">
      <c r="A3295">
        <v>3294</v>
      </c>
      <c r="B3295" t="s">
        <v>1662</v>
      </c>
      <c r="C3295">
        <v>41999</v>
      </c>
      <c r="D3295">
        <v>42003</v>
      </c>
      <c r="E3295" t="s">
        <v>5041</v>
      </c>
      <c r="F3295" t="s">
        <v>5286</v>
      </c>
      <c r="G3295" t="s">
        <v>6079</v>
      </c>
      <c r="H3295" t="s">
        <v>6630</v>
      </c>
      <c r="I3295" t="s">
        <v>663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</row>
    <row r="3296" spans="1:25" x14ac:dyDescent="0.25">
      <c r="A3296">
        <v>3295</v>
      </c>
      <c r="B3296" t="s">
        <v>1663</v>
      </c>
      <c r="C3296">
        <v>41866</v>
      </c>
      <c r="D3296">
        <v>41869</v>
      </c>
      <c r="E3296" t="s">
        <v>5042</v>
      </c>
      <c r="F3296" t="s">
        <v>5212</v>
      </c>
      <c r="G3296" t="s">
        <v>6005</v>
      </c>
      <c r="H3296" t="s">
        <v>6630</v>
      </c>
      <c r="I3296" t="s">
        <v>663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</row>
    <row r="3297" spans="1:25" x14ac:dyDescent="0.25">
      <c r="A3297">
        <v>3296</v>
      </c>
      <c r="B3297" t="s">
        <v>1664</v>
      </c>
      <c r="C3297">
        <v>43009</v>
      </c>
      <c r="D3297">
        <v>43011</v>
      </c>
      <c r="E3297" t="s">
        <v>5042</v>
      </c>
      <c r="F3297" t="s">
        <v>5519</v>
      </c>
      <c r="G3297" t="s">
        <v>6312</v>
      </c>
      <c r="H3297" t="s">
        <v>6632</v>
      </c>
      <c r="I3297" t="s">
        <v>6633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</row>
    <row r="3298" spans="1:25" x14ac:dyDescent="0.25">
      <c r="A3298">
        <v>3297</v>
      </c>
      <c r="B3298" t="s">
        <v>1665</v>
      </c>
      <c r="C3298">
        <v>42147</v>
      </c>
      <c r="D3298">
        <v>42154</v>
      </c>
      <c r="E3298" t="s">
        <v>5041</v>
      </c>
      <c r="F3298" t="s">
        <v>5056</v>
      </c>
      <c r="G3298" t="s">
        <v>5849</v>
      </c>
      <c r="H3298" t="s">
        <v>6630</v>
      </c>
      <c r="I3298" t="s">
        <v>663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>
        <v>19.193999999999999</v>
      </c>
      <c r="S3298">
        <v>7</v>
      </c>
      <c r="T3298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</row>
    <row r="3299" spans="1:25" x14ac:dyDescent="0.25">
      <c r="A3299">
        <v>3298</v>
      </c>
      <c r="B3299" t="s">
        <v>1665</v>
      </c>
      <c r="C3299">
        <v>42147</v>
      </c>
      <c r="D3299">
        <v>42154</v>
      </c>
      <c r="E3299" t="s">
        <v>5041</v>
      </c>
      <c r="F3299" t="s">
        <v>5056</v>
      </c>
      <c r="G3299" t="s">
        <v>5849</v>
      </c>
      <c r="H3299" t="s">
        <v>6630</v>
      </c>
      <c r="I3299" t="s">
        <v>663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>
        <v>121.792</v>
      </c>
      <c r="S3299">
        <v>4</v>
      </c>
      <c r="T3299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</row>
    <row r="3300" spans="1:25" x14ac:dyDescent="0.25">
      <c r="A3300">
        <v>3299</v>
      </c>
      <c r="B3300" t="s">
        <v>1666</v>
      </c>
      <c r="C3300">
        <v>43055</v>
      </c>
      <c r="D3300">
        <v>43055</v>
      </c>
      <c r="E3300" t="s">
        <v>5043</v>
      </c>
      <c r="F3300" t="s">
        <v>5404</v>
      </c>
      <c r="G3300" t="s">
        <v>6197</v>
      </c>
      <c r="H3300" t="s">
        <v>6631</v>
      </c>
      <c r="I3300" t="s">
        <v>6633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>
        <v>1919.9760000000001</v>
      </c>
      <c r="S3300">
        <v>3</v>
      </c>
      <c r="T3300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</row>
    <row r="3301" spans="1:25" x14ac:dyDescent="0.25">
      <c r="A3301">
        <v>3300</v>
      </c>
      <c r="B3301" t="s">
        <v>1667</v>
      </c>
      <c r="C3301">
        <v>41961</v>
      </c>
      <c r="D3301">
        <v>41965</v>
      </c>
      <c r="E3301" t="s">
        <v>5041</v>
      </c>
      <c r="F3301" t="s">
        <v>5273</v>
      </c>
      <c r="G3301" t="s">
        <v>6066</v>
      </c>
      <c r="H3301" t="s">
        <v>6630</v>
      </c>
      <c r="I3301" t="s">
        <v>663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</row>
    <row r="3302" spans="1:25" x14ac:dyDescent="0.25">
      <c r="A3302">
        <v>3301</v>
      </c>
      <c r="B3302" t="s">
        <v>1667</v>
      </c>
      <c r="C3302">
        <v>41961</v>
      </c>
      <c r="D3302">
        <v>41965</v>
      </c>
      <c r="E3302" t="s">
        <v>5041</v>
      </c>
      <c r="F3302" t="s">
        <v>5273</v>
      </c>
      <c r="G3302" t="s">
        <v>6066</v>
      </c>
      <c r="H3302" t="s">
        <v>6630</v>
      </c>
      <c r="I3302" t="s">
        <v>663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>
        <v>76.792000000000002</v>
      </c>
      <c r="S3302">
        <v>1</v>
      </c>
      <c r="T330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</row>
    <row r="3303" spans="1:25" x14ac:dyDescent="0.25">
      <c r="A3303">
        <v>3302</v>
      </c>
      <c r="B3303" t="s">
        <v>1667</v>
      </c>
      <c r="C3303">
        <v>41961</v>
      </c>
      <c r="D3303">
        <v>41965</v>
      </c>
      <c r="E3303" t="s">
        <v>5041</v>
      </c>
      <c r="F3303" t="s">
        <v>5273</v>
      </c>
      <c r="G3303" t="s">
        <v>6066</v>
      </c>
      <c r="H3303" t="s">
        <v>6630</v>
      </c>
      <c r="I3303" t="s">
        <v>663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>
        <v>539.96400000000006</v>
      </c>
      <c r="S3303">
        <v>6</v>
      </c>
      <c r="T3303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</row>
    <row r="3304" spans="1:25" x14ac:dyDescent="0.25">
      <c r="A3304">
        <v>3303</v>
      </c>
      <c r="B3304" t="s">
        <v>1667</v>
      </c>
      <c r="C3304">
        <v>41961</v>
      </c>
      <c r="D3304">
        <v>41965</v>
      </c>
      <c r="E3304" t="s">
        <v>5041</v>
      </c>
      <c r="F3304" t="s">
        <v>5273</v>
      </c>
      <c r="G3304" t="s">
        <v>6066</v>
      </c>
      <c r="H3304" t="s">
        <v>6630</v>
      </c>
      <c r="I3304" t="s">
        <v>663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</row>
    <row r="3305" spans="1:25" x14ac:dyDescent="0.25">
      <c r="A3305">
        <v>3304</v>
      </c>
      <c r="B3305" t="s">
        <v>1667</v>
      </c>
      <c r="C3305">
        <v>41961</v>
      </c>
      <c r="D3305">
        <v>41965</v>
      </c>
      <c r="E3305" t="s">
        <v>5041</v>
      </c>
      <c r="F3305" t="s">
        <v>5273</v>
      </c>
      <c r="G3305" t="s">
        <v>6066</v>
      </c>
      <c r="H3305" t="s">
        <v>6630</v>
      </c>
      <c r="I3305" t="s">
        <v>663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>
        <v>1.944</v>
      </c>
      <c r="S3305">
        <v>3</v>
      </c>
      <c r="T3305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</row>
    <row r="3306" spans="1:25" x14ac:dyDescent="0.25">
      <c r="A3306">
        <v>3305</v>
      </c>
      <c r="B3306" t="s">
        <v>1668</v>
      </c>
      <c r="C3306">
        <v>42003</v>
      </c>
      <c r="D3306">
        <v>42005</v>
      </c>
      <c r="E3306" t="s">
        <v>5040</v>
      </c>
      <c r="F3306" t="s">
        <v>5451</v>
      </c>
      <c r="G3306" t="s">
        <v>6244</v>
      </c>
      <c r="H3306" t="s">
        <v>6631</v>
      </c>
      <c r="I3306" t="s">
        <v>6633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</row>
    <row r="3307" spans="1:25" x14ac:dyDescent="0.25">
      <c r="A3307">
        <v>3306</v>
      </c>
      <c r="B3307" t="s">
        <v>1668</v>
      </c>
      <c r="C3307">
        <v>42003</v>
      </c>
      <c r="D3307">
        <v>42005</v>
      </c>
      <c r="E3307" t="s">
        <v>5040</v>
      </c>
      <c r="F3307" t="s">
        <v>5451</v>
      </c>
      <c r="G3307" t="s">
        <v>6244</v>
      </c>
      <c r="H3307" t="s">
        <v>6631</v>
      </c>
      <c r="I3307" t="s">
        <v>6633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</row>
    <row r="3308" spans="1:25" x14ac:dyDescent="0.25">
      <c r="A3308">
        <v>3307</v>
      </c>
      <c r="B3308" t="s">
        <v>1668</v>
      </c>
      <c r="C3308">
        <v>42003</v>
      </c>
      <c r="D3308">
        <v>42005</v>
      </c>
      <c r="E3308" t="s">
        <v>5040</v>
      </c>
      <c r="F3308" t="s">
        <v>5451</v>
      </c>
      <c r="G3308" t="s">
        <v>6244</v>
      </c>
      <c r="H3308" t="s">
        <v>6631</v>
      </c>
      <c r="I3308" t="s">
        <v>6633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</row>
    <row r="3309" spans="1:25" x14ac:dyDescent="0.25">
      <c r="A3309">
        <v>3308</v>
      </c>
      <c r="B3309" t="s">
        <v>1668</v>
      </c>
      <c r="C3309">
        <v>42003</v>
      </c>
      <c r="D3309">
        <v>42005</v>
      </c>
      <c r="E3309" t="s">
        <v>5040</v>
      </c>
      <c r="F3309" t="s">
        <v>5451</v>
      </c>
      <c r="G3309" t="s">
        <v>6244</v>
      </c>
      <c r="H3309" t="s">
        <v>6631</v>
      </c>
      <c r="I3309" t="s">
        <v>6633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>
        <v>2.286</v>
      </c>
      <c r="S3309">
        <v>3</v>
      </c>
      <c r="T3309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</row>
    <row r="3310" spans="1:25" x14ac:dyDescent="0.25">
      <c r="A3310">
        <v>3309</v>
      </c>
      <c r="B3310" t="s">
        <v>1668</v>
      </c>
      <c r="C3310">
        <v>42003</v>
      </c>
      <c r="D3310">
        <v>42005</v>
      </c>
      <c r="E3310" t="s">
        <v>5040</v>
      </c>
      <c r="F3310" t="s">
        <v>5451</v>
      </c>
      <c r="G3310" t="s">
        <v>6244</v>
      </c>
      <c r="H3310" t="s">
        <v>6631</v>
      </c>
      <c r="I3310" t="s">
        <v>6633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</row>
    <row r="3311" spans="1:25" x14ac:dyDescent="0.25">
      <c r="A3311">
        <v>3310</v>
      </c>
      <c r="B3311" t="s">
        <v>1669</v>
      </c>
      <c r="C3311">
        <v>42313</v>
      </c>
      <c r="D3311">
        <v>42319</v>
      </c>
      <c r="E3311" t="s">
        <v>5041</v>
      </c>
      <c r="F3311" t="s">
        <v>5309</v>
      </c>
      <c r="G3311" t="s">
        <v>6102</v>
      </c>
      <c r="H3311" t="s">
        <v>6631</v>
      </c>
      <c r="I3311" t="s">
        <v>6633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</row>
    <row r="3312" spans="1:25" x14ac:dyDescent="0.25">
      <c r="A3312">
        <v>3311</v>
      </c>
      <c r="B3312" t="s">
        <v>1670</v>
      </c>
      <c r="C3312">
        <v>42630</v>
      </c>
      <c r="D3312">
        <v>42635</v>
      </c>
      <c r="E3312" t="s">
        <v>5041</v>
      </c>
      <c r="F3312" t="s">
        <v>5604</v>
      </c>
      <c r="G3312" t="s">
        <v>6397</v>
      </c>
      <c r="H3312" t="s">
        <v>6630</v>
      </c>
      <c r="I3312" t="s">
        <v>663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>
        <v>232.4</v>
      </c>
      <c r="S3312">
        <v>5</v>
      </c>
      <c r="T331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</row>
    <row r="3313" spans="1:25" x14ac:dyDescent="0.25">
      <c r="A3313">
        <v>3312</v>
      </c>
      <c r="B3313" t="s">
        <v>1671</v>
      </c>
      <c r="C3313">
        <v>42449</v>
      </c>
      <c r="D3313">
        <v>42454</v>
      </c>
      <c r="E3313" t="s">
        <v>5040</v>
      </c>
      <c r="F3313" t="s">
        <v>5736</v>
      </c>
      <c r="G3313" t="s">
        <v>6529</v>
      </c>
      <c r="H3313" t="s">
        <v>6631</v>
      </c>
      <c r="I3313" t="s">
        <v>6633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</row>
    <row r="3314" spans="1:25" x14ac:dyDescent="0.25">
      <c r="A3314">
        <v>3313</v>
      </c>
      <c r="B3314" t="s">
        <v>1672</v>
      </c>
      <c r="C3314">
        <v>41909</v>
      </c>
      <c r="D3314">
        <v>41913</v>
      </c>
      <c r="E3314" t="s">
        <v>5041</v>
      </c>
      <c r="F3314" t="s">
        <v>5557</v>
      </c>
      <c r="G3314" t="s">
        <v>6350</v>
      </c>
      <c r="H3314" t="s">
        <v>6630</v>
      </c>
      <c r="I3314" t="s">
        <v>663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>
        <v>603.91999999999996</v>
      </c>
      <c r="S3314">
        <v>5</v>
      </c>
      <c r="T3314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</row>
    <row r="3315" spans="1:25" x14ac:dyDescent="0.25">
      <c r="A3315">
        <v>3314</v>
      </c>
      <c r="B3315" t="s">
        <v>1672</v>
      </c>
      <c r="C3315">
        <v>41909</v>
      </c>
      <c r="D3315">
        <v>41913</v>
      </c>
      <c r="E3315" t="s">
        <v>5041</v>
      </c>
      <c r="F3315" t="s">
        <v>5557</v>
      </c>
      <c r="G3315" t="s">
        <v>6350</v>
      </c>
      <c r="H3315" t="s">
        <v>6630</v>
      </c>
      <c r="I3315" t="s">
        <v>663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</row>
    <row r="3316" spans="1:25" x14ac:dyDescent="0.25">
      <c r="A3316">
        <v>3315</v>
      </c>
      <c r="B3316" t="s">
        <v>1673</v>
      </c>
      <c r="C3316">
        <v>43093</v>
      </c>
      <c r="D3316">
        <v>43097</v>
      </c>
      <c r="E3316" t="s">
        <v>5041</v>
      </c>
      <c r="F3316" t="s">
        <v>5687</v>
      </c>
      <c r="G3316" t="s">
        <v>6480</v>
      </c>
      <c r="H3316" t="s">
        <v>6630</v>
      </c>
      <c r="I3316" t="s">
        <v>663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</row>
    <row r="3317" spans="1:25" x14ac:dyDescent="0.25">
      <c r="A3317">
        <v>3316</v>
      </c>
      <c r="B3317" t="s">
        <v>1673</v>
      </c>
      <c r="C3317">
        <v>43093</v>
      </c>
      <c r="D3317">
        <v>43097</v>
      </c>
      <c r="E3317" t="s">
        <v>5041</v>
      </c>
      <c r="F3317" t="s">
        <v>5687</v>
      </c>
      <c r="G3317" t="s">
        <v>6480</v>
      </c>
      <c r="H3317" t="s">
        <v>6630</v>
      </c>
      <c r="I3317" t="s">
        <v>663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</row>
    <row r="3318" spans="1:25" x14ac:dyDescent="0.25">
      <c r="A3318">
        <v>3317</v>
      </c>
      <c r="B3318" t="s">
        <v>1674</v>
      </c>
      <c r="C3318">
        <v>43049</v>
      </c>
      <c r="D3318">
        <v>43054</v>
      </c>
      <c r="E3318" t="s">
        <v>5040</v>
      </c>
      <c r="F3318" t="s">
        <v>5538</v>
      </c>
      <c r="G3318" t="s">
        <v>6331</v>
      </c>
      <c r="H3318" t="s">
        <v>6631</v>
      </c>
      <c r="I3318" t="s">
        <v>6633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</row>
    <row r="3319" spans="1:25" x14ac:dyDescent="0.25">
      <c r="A3319">
        <v>3318</v>
      </c>
      <c r="B3319" t="s">
        <v>1675</v>
      </c>
      <c r="C3319">
        <v>42258</v>
      </c>
      <c r="D3319">
        <v>42262</v>
      </c>
      <c r="E3319" t="s">
        <v>5041</v>
      </c>
      <c r="F3319" t="s">
        <v>5100</v>
      </c>
      <c r="G3319" t="s">
        <v>5893</v>
      </c>
      <c r="H3319" t="s">
        <v>6630</v>
      </c>
      <c r="I3319" t="s">
        <v>663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</row>
    <row r="3320" spans="1:25" x14ac:dyDescent="0.25">
      <c r="A3320">
        <v>3319</v>
      </c>
      <c r="B3320" t="s">
        <v>1675</v>
      </c>
      <c r="C3320">
        <v>42258</v>
      </c>
      <c r="D3320">
        <v>42262</v>
      </c>
      <c r="E3320" t="s">
        <v>5041</v>
      </c>
      <c r="F3320" t="s">
        <v>5100</v>
      </c>
      <c r="G3320" t="s">
        <v>5893</v>
      </c>
      <c r="H3320" t="s">
        <v>6630</v>
      </c>
      <c r="I3320" t="s">
        <v>663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</row>
    <row r="3321" spans="1:25" x14ac:dyDescent="0.25">
      <c r="A3321">
        <v>3320</v>
      </c>
      <c r="B3321" t="s">
        <v>1676</v>
      </c>
      <c r="C3321">
        <v>41993</v>
      </c>
      <c r="D3321">
        <v>41998</v>
      </c>
      <c r="E3321" t="s">
        <v>5041</v>
      </c>
      <c r="F3321" t="s">
        <v>5744</v>
      </c>
      <c r="G3321" t="s">
        <v>6537</v>
      </c>
      <c r="H3321" t="s">
        <v>6630</v>
      </c>
      <c r="I3321" t="s">
        <v>663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</row>
    <row r="3322" spans="1:25" x14ac:dyDescent="0.25">
      <c r="A3322">
        <v>3321</v>
      </c>
      <c r="B3322" t="s">
        <v>1676</v>
      </c>
      <c r="C3322">
        <v>41993</v>
      </c>
      <c r="D3322">
        <v>41998</v>
      </c>
      <c r="E3322" t="s">
        <v>5041</v>
      </c>
      <c r="F3322" t="s">
        <v>5744</v>
      </c>
      <c r="G3322" t="s">
        <v>6537</v>
      </c>
      <c r="H3322" t="s">
        <v>6630</v>
      </c>
      <c r="I3322" t="s">
        <v>663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</row>
    <row r="3323" spans="1:25" x14ac:dyDescent="0.25">
      <c r="A3323">
        <v>3322</v>
      </c>
      <c r="B3323" t="s">
        <v>1676</v>
      </c>
      <c r="C3323">
        <v>41993</v>
      </c>
      <c r="D3323">
        <v>41998</v>
      </c>
      <c r="E3323" t="s">
        <v>5041</v>
      </c>
      <c r="F3323" t="s">
        <v>5744</v>
      </c>
      <c r="G3323" t="s">
        <v>6537</v>
      </c>
      <c r="H3323" t="s">
        <v>6630</v>
      </c>
      <c r="I3323" t="s">
        <v>663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>
        <v>25.92</v>
      </c>
      <c r="S3323">
        <v>5</v>
      </c>
      <c r="T3323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</row>
    <row r="3324" spans="1:25" x14ac:dyDescent="0.25">
      <c r="A3324">
        <v>3323</v>
      </c>
      <c r="B3324" t="s">
        <v>1677</v>
      </c>
      <c r="C3324">
        <v>42208</v>
      </c>
      <c r="D3324">
        <v>42212</v>
      </c>
      <c r="E3324" t="s">
        <v>5041</v>
      </c>
      <c r="F3324" t="s">
        <v>5318</v>
      </c>
      <c r="G3324" t="s">
        <v>6111</v>
      </c>
      <c r="H3324" t="s">
        <v>6632</v>
      </c>
      <c r="I3324" t="s">
        <v>6633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</row>
    <row r="3325" spans="1:25" x14ac:dyDescent="0.25">
      <c r="A3325">
        <v>3324</v>
      </c>
      <c r="B3325" t="s">
        <v>1677</v>
      </c>
      <c r="C3325">
        <v>42208</v>
      </c>
      <c r="D3325">
        <v>42212</v>
      </c>
      <c r="E3325" t="s">
        <v>5041</v>
      </c>
      <c r="F3325" t="s">
        <v>5318</v>
      </c>
      <c r="G3325" t="s">
        <v>6111</v>
      </c>
      <c r="H3325" t="s">
        <v>6632</v>
      </c>
      <c r="I3325" t="s">
        <v>6633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</row>
    <row r="3326" spans="1:25" x14ac:dyDescent="0.25">
      <c r="A3326">
        <v>3325</v>
      </c>
      <c r="B3326" t="s">
        <v>1678</v>
      </c>
      <c r="C3326">
        <v>41954</v>
      </c>
      <c r="D3326">
        <v>41958</v>
      </c>
      <c r="E3326" t="s">
        <v>5041</v>
      </c>
      <c r="F3326" t="s">
        <v>5074</v>
      </c>
      <c r="G3326" t="s">
        <v>5867</v>
      </c>
      <c r="H3326" t="s">
        <v>6630</v>
      </c>
      <c r="I3326" t="s">
        <v>663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>
        <v>896.99</v>
      </c>
      <c r="S3326">
        <v>5</v>
      </c>
      <c r="T3326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</row>
    <row r="3327" spans="1:25" x14ac:dyDescent="0.25">
      <c r="A3327">
        <v>3326</v>
      </c>
      <c r="B3327" t="s">
        <v>1678</v>
      </c>
      <c r="C3327">
        <v>41954</v>
      </c>
      <c r="D3327">
        <v>41958</v>
      </c>
      <c r="E3327" t="s">
        <v>5041</v>
      </c>
      <c r="F3327" t="s">
        <v>5074</v>
      </c>
      <c r="G3327" t="s">
        <v>5867</v>
      </c>
      <c r="H3327" t="s">
        <v>6630</v>
      </c>
      <c r="I3327" t="s">
        <v>663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>
        <v>1.234</v>
      </c>
      <c r="S3327">
        <v>1</v>
      </c>
      <c r="T3327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</row>
    <row r="3328" spans="1:25" x14ac:dyDescent="0.25">
      <c r="A3328">
        <v>3327</v>
      </c>
      <c r="B3328" t="s">
        <v>1678</v>
      </c>
      <c r="C3328">
        <v>41954</v>
      </c>
      <c r="D3328">
        <v>41958</v>
      </c>
      <c r="E3328" t="s">
        <v>5041</v>
      </c>
      <c r="F3328" t="s">
        <v>5074</v>
      </c>
      <c r="G3328" t="s">
        <v>5867</v>
      </c>
      <c r="H3328" t="s">
        <v>6630</v>
      </c>
      <c r="I3328" t="s">
        <v>663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</row>
    <row r="3329" spans="1:25" x14ac:dyDescent="0.25">
      <c r="A3329">
        <v>3328</v>
      </c>
      <c r="B3329" t="s">
        <v>1678</v>
      </c>
      <c r="C3329">
        <v>41954</v>
      </c>
      <c r="D3329">
        <v>41958</v>
      </c>
      <c r="E3329" t="s">
        <v>5041</v>
      </c>
      <c r="F3329" t="s">
        <v>5074</v>
      </c>
      <c r="G3329" t="s">
        <v>5867</v>
      </c>
      <c r="H3329" t="s">
        <v>6630</v>
      </c>
      <c r="I3329" t="s">
        <v>663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</row>
    <row r="3330" spans="1:25" x14ac:dyDescent="0.25">
      <c r="A3330">
        <v>3329</v>
      </c>
      <c r="B3330" t="s">
        <v>1678</v>
      </c>
      <c r="C3330">
        <v>41954</v>
      </c>
      <c r="D3330">
        <v>41958</v>
      </c>
      <c r="E3330" t="s">
        <v>5041</v>
      </c>
      <c r="F3330" t="s">
        <v>5074</v>
      </c>
      <c r="G3330" t="s">
        <v>5867</v>
      </c>
      <c r="H3330" t="s">
        <v>6630</v>
      </c>
      <c r="I3330" t="s">
        <v>663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>
        <v>262.33600000000001</v>
      </c>
      <c r="S3330">
        <v>8</v>
      </c>
      <c r="T3330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</row>
    <row r="3331" spans="1:25" x14ac:dyDescent="0.25">
      <c r="A3331">
        <v>3330</v>
      </c>
      <c r="B3331" t="s">
        <v>1678</v>
      </c>
      <c r="C3331">
        <v>41954</v>
      </c>
      <c r="D3331">
        <v>41958</v>
      </c>
      <c r="E3331" t="s">
        <v>5041</v>
      </c>
      <c r="F3331" t="s">
        <v>5074</v>
      </c>
      <c r="G3331" t="s">
        <v>5867</v>
      </c>
      <c r="H3331" t="s">
        <v>6630</v>
      </c>
      <c r="I3331" t="s">
        <v>663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>
        <v>148.47999999999999</v>
      </c>
      <c r="S3331">
        <v>2</v>
      </c>
      <c r="T3331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</row>
    <row r="3332" spans="1:25" x14ac:dyDescent="0.25">
      <c r="A3332">
        <v>3331</v>
      </c>
      <c r="B3332" t="s">
        <v>1678</v>
      </c>
      <c r="C3332">
        <v>41954</v>
      </c>
      <c r="D3332">
        <v>41958</v>
      </c>
      <c r="E3332" t="s">
        <v>5041</v>
      </c>
      <c r="F3332" t="s">
        <v>5074</v>
      </c>
      <c r="G3332" t="s">
        <v>5867</v>
      </c>
      <c r="H3332" t="s">
        <v>6630</v>
      </c>
      <c r="I3332" t="s">
        <v>663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</row>
    <row r="3333" spans="1:25" x14ac:dyDescent="0.25">
      <c r="A3333">
        <v>3332</v>
      </c>
      <c r="B3333" t="s">
        <v>1679</v>
      </c>
      <c r="C3333">
        <v>43083</v>
      </c>
      <c r="D3333">
        <v>43089</v>
      </c>
      <c r="E3333" t="s">
        <v>5041</v>
      </c>
      <c r="F3333" t="s">
        <v>5083</v>
      </c>
      <c r="G3333" t="s">
        <v>5876</v>
      </c>
      <c r="H3333" t="s">
        <v>6632</v>
      </c>
      <c r="I3333" t="s">
        <v>6633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>
        <v>227.976</v>
      </c>
      <c r="S3333">
        <v>3</v>
      </c>
      <c r="T3333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</row>
    <row r="3334" spans="1:25" x14ac:dyDescent="0.25">
      <c r="A3334">
        <v>3333</v>
      </c>
      <c r="B3334" t="s">
        <v>1679</v>
      </c>
      <c r="C3334">
        <v>43083</v>
      </c>
      <c r="D3334">
        <v>43089</v>
      </c>
      <c r="E3334" t="s">
        <v>5041</v>
      </c>
      <c r="F3334" t="s">
        <v>5083</v>
      </c>
      <c r="G3334" t="s">
        <v>5876</v>
      </c>
      <c r="H3334" t="s">
        <v>6632</v>
      </c>
      <c r="I3334" t="s">
        <v>6633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>
        <v>52.68</v>
      </c>
      <c r="S3334">
        <v>3</v>
      </c>
      <c r="T3334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</row>
    <row r="3335" spans="1:25" x14ac:dyDescent="0.25">
      <c r="A3335">
        <v>3334</v>
      </c>
      <c r="B3335" t="s">
        <v>1679</v>
      </c>
      <c r="C3335">
        <v>43083</v>
      </c>
      <c r="D3335">
        <v>43089</v>
      </c>
      <c r="E3335" t="s">
        <v>5041</v>
      </c>
      <c r="F3335" t="s">
        <v>5083</v>
      </c>
      <c r="G3335" t="s">
        <v>5876</v>
      </c>
      <c r="H3335" t="s">
        <v>6632</v>
      </c>
      <c r="I3335" t="s">
        <v>6633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</row>
    <row r="3336" spans="1:25" x14ac:dyDescent="0.25">
      <c r="A3336">
        <v>3335</v>
      </c>
      <c r="B3336" t="s">
        <v>1680</v>
      </c>
      <c r="C3336">
        <v>42968</v>
      </c>
      <c r="D3336">
        <v>42969</v>
      </c>
      <c r="E3336" t="s">
        <v>5042</v>
      </c>
      <c r="F3336" t="s">
        <v>5745</v>
      </c>
      <c r="G3336" t="s">
        <v>6538</v>
      </c>
      <c r="H3336" t="s">
        <v>6630</v>
      </c>
      <c r="I3336" t="s">
        <v>663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</row>
    <row r="3337" spans="1:25" x14ac:dyDescent="0.25">
      <c r="A3337">
        <v>3336</v>
      </c>
      <c r="B3337" t="s">
        <v>1680</v>
      </c>
      <c r="C3337">
        <v>42968</v>
      </c>
      <c r="D3337">
        <v>42969</v>
      </c>
      <c r="E3337" t="s">
        <v>5042</v>
      </c>
      <c r="F3337" t="s">
        <v>5745</v>
      </c>
      <c r="G3337" t="s">
        <v>6538</v>
      </c>
      <c r="H3337" t="s">
        <v>6630</v>
      </c>
      <c r="I3337" t="s">
        <v>663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</row>
    <row r="3338" spans="1:25" x14ac:dyDescent="0.25">
      <c r="A3338">
        <v>3337</v>
      </c>
      <c r="B3338" t="s">
        <v>1680</v>
      </c>
      <c r="C3338">
        <v>42968</v>
      </c>
      <c r="D3338">
        <v>42969</v>
      </c>
      <c r="E3338" t="s">
        <v>5042</v>
      </c>
      <c r="F3338" t="s">
        <v>5745</v>
      </c>
      <c r="G3338" t="s">
        <v>6538</v>
      </c>
      <c r="H3338" t="s">
        <v>6630</v>
      </c>
      <c r="I3338" t="s">
        <v>663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</row>
    <row r="3339" spans="1:25" x14ac:dyDescent="0.25">
      <c r="A3339">
        <v>3338</v>
      </c>
      <c r="B3339" t="s">
        <v>1680</v>
      </c>
      <c r="C3339">
        <v>42968</v>
      </c>
      <c r="D3339">
        <v>42969</v>
      </c>
      <c r="E3339" t="s">
        <v>5042</v>
      </c>
      <c r="F3339" t="s">
        <v>5745</v>
      </c>
      <c r="G3339" t="s">
        <v>6538</v>
      </c>
      <c r="H3339" t="s">
        <v>6630</v>
      </c>
      <c r="I3339" t="s">
        <v>663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</row>
    <row r="3340" spans="1:25" x14ac:dyDescent="0.25">
      <c r="A3340">
        <v>3339</v>
      </c>
      <c r="B3340" t="s">
        <v>1680</v>
      </c>
      <c r="C3340">
        <v>42968</v>
      </c>
      <c r="D3340">
        <v>42969</v>
      </c>
      <c r="E3340" t="s">
        <v>5042</v>
      </c>
      <c r="F3340" t="s">
        <v>5745</v>
      </c>
      <c r="G3340" t="s">
        <v>6538</v>
      </c>
      <c r="H3340" t="s">
        <v>6630</v>
      </c>
      <c r="I3340" t="s">
        <v>663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>
        <v>117.14400000000001</v>
      </c>
      <c r="S3340">
        <v>9</v>
      </c>
      <c r="T3340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</row>
    <row r="3341" spans="1:25" x14ac:dyDescent="0.25">
      <c r="A3341">
        <v>3340</v>
      </c>
      <c r="B3341" t="s">
        <v>1680</v>
      </c>
      <c r="C3341">
        <v>42968</v>
      </c>
      <c r="D3341">
        <v>42969</v>
      </c>
      <c r="E3341" t="s">
        <v>5042</v>
      </c>
      <c r="F3341" t="s">
        <v>5745</v>
      </c>
      <c r="G3341" t="s">
        <v>6538</v>
      </c>
      <c r="H3341" t="s">
        <v>6630</v>
      </c>
      <c r="I3341" t="s">
        <v>663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</row>
    <row r="3342" spans="1:25" x14ac:dyDescent="0.25">
      <c r="A3342">
        <v>3341</v>
      </c>
      <c r="B3342" t="s">
        <v>1680</v>
      </c>
      <c r="C3342">
        <v>42968</v>
      </c>
      <c r="D3342">
        <v>42969</v>
      </c>
      <c r="E3342" t="s">
        <v>5042</v>
      </c>
      <c r="F3342" t="s">
        <v>5745</v>
      </c>
      <c r="G3342" t="s">
        <v>6538</v>
      </c>
      <c r="H3342" t="s">
        <v>6630</v>
      </c>
      <c r="I3342" t="s">
        <v>663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</row>
    <row r="3343" spans="1:25" x14ac:dyDescent="0.25">
      <c r="A3343">
        <v>3342</v>
      </c>
      <c r="B3343" t="s">
        <v>1681</v>
      </c>
      <c r="C3343">
        <v>42609</v>
      </c>
      <c r="D3343">
        <v>42614</v>
      </c>
      <c r="E3343" t="s">
        <v>5040</v>
      </c>
      <c r="F3343" t="s">
        <v>5070</v>
      </c>
      <c r="G3343" t="s">
        <v>5863</v>
      </c>
      <c r="H3343" t="s">
        <v>6630</v>
      </c>
      <c r="I3343" t="s">
        <v>663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</row>
    <row r="3344" spans="1:25" x14ac:dyDescent="0.25">
      <c r="A3344">
        <v>3343</v>
      </c>
      <c r="B3344" t="s">
        <v>1681</v>
      </c>
      <c r="C3344">
        <v>42609</v>
      </c>
      <c r="D3344">
        <v>42614</v>
      </c>
      <c r="E3344" t="s">
        <v>5040</v>
      </c>
      <c r="F3344" t="s">
        <v>5070</v>
      </c>
      <c r="G3344" t="s">
        <v>5863</v>
      </c>
      <c r="H3344" t="s">
        <v>6630</v>
      </c>
      <c r="I3344" t="s">
        <v>663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</row>
    <row r="3345" spans="1:25" x14ac:dyDescent="0.25">
      <c r="A3345">
        <v>3344</v>
      </c>
      <c r="B3345" t="s">
        <v>1681</v>
      </c>
      <c r="C3345">
        <v>42609</v>
      </c>
      <c r="D3345">
        <v>42614</v>
      </c>
      <c r="E3345" t="s">
        <v>5040</v>
      </c>
      <c r="F3345" t="s">
        <v>5070</v>
      </c>
      <c r="G3345" t="s">
        <v>5863</v>
      </c>
      <c r="H3345" t="s">
        <v>6630</v>
      </c>
      <c r="I3345" t="s">
        <v>663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</row>
    <row r="3346" spans="1:25" x14ac:dyDescent="0.25">
      <c r="A3346">
        <v>3345</v>
      </c>
      <c r="B3346" t="s">
        <v>1681</v>
      </c>
      <c r="C3346">
        <v>42609</v>
      </c>
      <c r="D3346">
        <v>42614</v>
      </c>
      <c r="E3346" t="s">
        <v>5040</v>
      </c>
      <c r="F3346" t="s">
        <v>5070</v>
      </c>
      <c r="G3346" t="s">
        <v>5863</v>
      </c>
      <c r="H3346" t="s">
        <v>6630</v>
      </c>
      <c r="I3346" t="s">
        <v>663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</row>
    <row r="3347" spans="1:25" x14ac:dyDescent="0.25">
      <c r="A3347">
        <v>3346</v>
      </c>
      <c r="B3347" t="s">
        <v>1681</v>
      </c>
      <c r="C3347">
        <v>42609</v>
      </c>
      <c r="D3347">
        <v>42614</v>
      </c>
      <c r="E3347" t="s">
        <v>5040</v>
      </c>
      <c r="F3347" t="s">
        <v>5070</v>
      </c>
      <c r="G3347" t="s">
        <v>5863</v>
      </c>
      <c r="H3347" t="s">
        <v>6630</v>
      </c>
      <c r="I3347" t="s">
        <v>663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</row>
    <row r="3348" spans="1:25" x14ac:dyDescent="0.25">
      <c r="A3348">
        <v>3347</v>
      </c>
      <c r="B3348" t="s">
        <v>1681</v>
      </c>
      <c r="C3348">
        <v>42609</v>
      </c>
      <c r="D3348">
        <v>42614</v>
      </c>
      <c r="E3348" t="s">
        <v>5040</v>
      </c>
      <c r="F3348" t="s">
        <v>5070</v>
      </c>
      <c r="G3348" t="s">
        <v>5863</v>
      </c>
      <c r="H3348" t="s">
        <v>6630</v>
      </c>
      <c r="I3348" t="s">
        <v>663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</row>
    <row r="3349" spans="1:25" x14ac:dyDescent="0.25">
      <c r="A3349">
        <v>3348</v>
      </c>
      <c r="B3349" t="s">
        <v>1682</v>
      </c>
      <c r="C3349">
        <v>42229</v>
      </c>
      <c r="D3349">
        <v>42236</v>
      </c>
      <c r="E3349" t="s">
        <v>5041</v>
      </c>
      <c r="F3349" t="s">
        <v>5065</v>
      </c>
      <c r="G3349" t="s">
        <v>5858</v>
      </c>
      <c r="H3349" t="s">
        <v>6631</v>
      </c>
      <c r="I3349" t="s">
        <v>6633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</row>
    <row r="3350" spans="1:25" x14ac:dyDescent="0.25">
      <c r="A3350">
        <v>3349</v>
      </c>
      <c r="B3350" t="s">
        <v>1683</v>
      </c>
      <c r="C3350">
        <v>43044</v>
      </c>
      <c r="D3350">
        <v>43046</v>
      </c>
      <c r="E3350" t="s">
        <v>5042</v>
      </c>
      <c r="F3350" t="s">
        <v>5168</v>
      </c>
      <c r="G3350" t="s">
        <v>5961</v>
      </c>
      <c r="H3350" t="s">
        <v>6631</v>
      </c>
      <c r="I3350" t="s">
        <v>6633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>
        <v>16.03</v>
      </c>
      <c r="S3350">
        <v>5</v>
      </c>
      <c r="T3350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</row>
    <row r="3351" spans="1:25" x14ac:dyDescent="0.25">
      <c r="A3351">
        <v>3350</v>
      </c>
      <c r="B3351" t="s">
        <v>1684</v>
      </c>
      <c r="C3351">
        <v>42599</v>
      </c>
      <c r="D3351">
        <v>42603</v>
      </c>
      <c r="E3351" t="s">
        <v>5041</v>
      </c>
      <c r="F3351" t="s">
        <v>5436</v>
      </c>
      <c r="G3351" t="s">
        <v>6229</v>
      </c>
      <c r="H3351" t="s">
        <v>6630</v>
      </c>
      <c r="I3351" t="s">
        <v>663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>
        <v>15.712</v>
      </c>
      <c r="S3351">
        <v>4</v>
      </c>
      <c r="T3351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</row>
    <row r="3352" spans="1:25" x14ac:dyDescent="0.25">
      <c r="A3352">
        <v>3351</v>
      </c>
      <c r="B3352" t="s">
        <v>1685</v>
      </c>
      <c r="C3352">
        <v>42730</v>
      </c>
      <c r="D3352">
        <v>42735</v>
      </c>
      <c r="E3352" t="s">
        <v>5041</v>
      </c>
      <c r="F3352" t="s">
        <v>5283</v>
      </c>
      <c r="G3352" t="s">
        <v>6076</v>
      </c>
      <c r="H3352" t="s">
        <v>6630</v>
      </c>
      <c r="I3352" t="s">
        <v>663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</row>
    <row r="3353" spans="1:25" x14ac:dyDescent="0.25">
      <c r="A3353">
        <v>3352</v>
      </c>
      <c r="B3353" t="s">
        <v>1686</v>
      </c>
      <c r="C3353">
        <v>41905</v>
      </c>
      <c r="D3353">
        <v>41910</v>
      </c>
      <c r="E3353" t="s">
        <v>5041</v>
      </c>
      <c r="F3353" t="s">
        <v>5356</v>
      </c>
      <c r="G3353" t="s">
        <v>6149</v>
      </c>
      <c r="H3353" t="s">
        <v>6631</v>
      </c>
      <c r="I3353" t="s">
        <v>6633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</row>
    <row r="3354" spans="1:25" x14ac:dyDescent="0.25">
      <c r="A3354">
        <v>3353</v>
      </c>
      <c r="B3354" t="s">
        <v>1686</v>
      </c>
      <c r="C3354">
        <v>41905</v>
      </c>
      <c r="D3354">
        <v>41910</v>
      </c>
      <c r="E3354" t="s">
        <v>5041</v>
      </c>
      <c r="F3354" t="s">
        <v>5356</v>
      </c>
      <c r="G3354" t="s">
        <v>6149</v>
      </c>
      <c r="H3354" t="s">
        <v>6631</v>
      </c>
      <c r="I3354" t="s">
        <v>6633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</row>
    <row r="3355" spans="1:25" x14ac:dyDescent="0.25">
      <c r="A3355">
        <v>3354</v>
      </c>
      <c r="B3355" t="s">
        <v>1687</v>
      </c>
      <c r="C3355">
        <v>41839</v>
      </c>
      <c r="D3355">
        <v>41844</v>
      </c>
      <c r="E3355" t="s">
        <v>5041</v>
      </c>
      <c r="F3355" t="s">
        <v>5163</v>
      </c>
      <c r="G3355" t="s">
        <v>5956</v>
      </c>
      <c r="H3355" t="s">
        <v>6631</v>
      </c>
      <c r="I3355" t="s">
        <v>6633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</row>
    <row r="3356" spans="1:25" x14ac:dyDescent="0.25">
      <c r="A3356">
        <v>3355</v>
      </c>
      <c r="B3356" t="s">
        <v>1687</v>
      </c>
      <c r="C3356">
        <v>41839</v>
      </c>
      <c r="D3356">
        <v>41844</v>
      </c>
      <c r="E3356" t="s">
        <v>5041</v>
      </c>
      <c r="F3356" t="s">
        <v>5163</v>
      </c>
      <c r="G3356" t="s">
        <v>5956</v>
      </c>
      <c r="H3356" t="s">
        <v>6631</v>
      </c>
      <c r="I3356" t="s">
        <v>6633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</row>
    <row r="3357" spans="1:25" x14ac:dyDescent="0.25">
      <c r="A3357">
        <v>3356</v>
      </c>
      <c r="B3357" t="s">
        <v>1687</v>
      </c>
      <c r="C3357">
        <v>41839</v>
      </c>
      <c r="D3357">
        <v>41844</v>
      </c>
      <c r="E3357" t="s">
        <v>5041</v>
      </c>
      <c r="F3357" t="s">
        <v>5163</v>
      </c>
      <c r="G3357" t="s">
        <v>5956</v>
      </c>
      <c r="H3357" t="s">
        <v>6631</v>
      </c>
      <c r="I3357" t="s">
        <v>6633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</row>
    <row r="3358" spans="1:25" x14ac:dyDescent="0.25">
      <c r="A3358">
        <v>3357</v>
      </c>
      <c r="B3358" t="s">
        <v>1687</v>
      </c>
      <c r="C3358">
        <v>41839</v>
      </c>
      <c r="D3358">
        <v>41844</v>
      </c>
      <c r="E3358" t="s">
        <v>5041</v>
      </c>
      <c r="F3358" t="s">
        <v>5163</v>
      </c>
      <c r="G3358" t="s">
        <v>5956</v>
      </c>
      <c r="H3358" t="s">
        <v>6631</v>
      </c>
      <c r="I3358" t="s">
        <v>6633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</row>
    <row r="3359" spans="1:25" x14ac:dyDescent="0.25">
      <c r="A3359">
        <v>3358</v>
      </c>
      <c r="B3359" t="s">
        <v>1688</v>
      </c>
      <c r="C3359">
        <v>42985</v>
      </c>
      <c r="D3359">
        <v>42991</v>
      </c>
      <c r="E3359" t="s">
        <v>5041</v>
      </c>
      <c r="F3359" t="s">
        <v>5420</v>
      </c>
      <c r="G3359" t="s">
        <v>6213</v>
      </c>
      <c r="H3359" t="s">
        <v>6632</v>
      </c>
      <c r="I3359" t="s">
        <v>6633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</row>
    <row r="3360" spans="1:25" x14ac:dyDescent="0.25">
      <c r="A3360">
        <v>3359</v>
      </c>
      <c r="B3360" t="s">
        <v>1689</v>
      </c>
      <c r="C3360">
        <v>42496</v>
      </c>
      <c r="D3360">
        <v>42500</v>
      </c>
      <c r="E3360" t="s">
        <v>5041</v>
      </c>
      <c r="F3360" t="s">
        <v>5622</v>
      </c>
      <c r="G3360" t="s">
        <v>6415</v>
      </c>
      <c r="H3360" t="s">
        <v>6630</v>
      </c>
      <c r="I3360" t="s">
        <v>663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>
        <v>3.2080000000000002</v>
      </c>
      <c r="S3360">
        <v>2</v>
      </c>
      <c r="T3360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</row>
    <row r="3361" spans="1:25" x14ac:dyDescent="0.25">
      <c r="A3361">
        <v>3360</v>
      </c>
      <c r="B3361" t="s">
        <v>1689</v>
      </c>
      <c r="C3361">
        <v>42496</v>
      </c>
      <c r="D3361">
        <v>42500</v>
      </c>
      <c r="E3361" t="s">
        <v>5041</v>
      </c>
      <c r="F3361" t="s">
        <v>5622</v>
      </c>
      <c r="G3361" t="s">
        <v>6415</v>
      </c>
      <c r="H3361" t="s">
        <v>6630</v>
      </c>
      <c r="I3361" t="s">
        <v>663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</row>
    <row r="3362" spans="1:25" x14ac:dyDescent="0.25">
      <c r="A3362">
        <v>3361</v>
      </c>
      <c r="B3362" t="s">
        <v>1690</v>
      </c>
      <c r="C3362">
        <v>42159</v>
      </c>
      <c r="D3362">
        <v>42163</v>
      </c>
      <c r="E3362" t="s">
        <v>5040</v>
      </c>
      <c r="F3362" t="s">
        <v>5470</v>
      </c>
      <c r="G3362" t="s">
        <v>6263</v>
      </c>
      <c r="H3362" t="s">
        <v>6632</v>
      </c>
      <c r="I3362" t="s">
        <v>6633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</row>
    <row r="3363" spans="1:25" x14ac:dyDescent="0.25">
      <c r="A3363">
        <v>3362</v>
      </c>
      <c r="B3363" t="s">
        <v>1690</v>
      </c>
      <c r="C3363">
        <v>42159</v>
      </c>
      <c r="D3363">
        <v>42163</v>
      </c>
      <c r="E3363" t="s">
        <v>5040</v>
      </c>
      <c r="F3363" t="s">
        <v>5470</v>
      </c>
      <c r="G3363" t="s">
        <v>6263</v>
      </c>
      <c r="H3363" t="s">
        <v>6632</v>
      </c>
      <c r="I3363" t="s">
        <v>6633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</row>
    <row r="3364" spans="1:25" x14ac:dyDescent="0.25">
      <c r="A3364">
        <v>3363</v>
      </c>
      <c r="B3364" t="s">
        <v>1691</v>
      </c>
      <c r="C3364">
        <v>42351</v>
      </c>
      <c r="D3364">
        <v>42358</v>
      </c>
      <c r="E3364" t="s">
        <v>5041</v>
      </c>
      <c r="F3364" t="s">
        <v>5700</v>
      </c>
      <c r="G3364" t="s">
        <v>6493</v>
      </c>
      <c r="H3364" t="s">
        <v>6632</v>
      </c>
      <c r="I3364" t="s">
        <v>6633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</row>
    <row r="3365" spans="1:25" x14ac:dyDescent="0.25">
      <c r="A3365">
        <v>3364</v>
      </c>
      <c r="B3365" t="s">
        <v>1691</v>
      </c>
      <c r="C3365">
        <v>42351</v>
      </c>
      <c r="D3365">
        <v>42358</v>
      </c>
      <c r="E3365" t="s">
        <v>5041</v>
      </c>
      <c r="F3365" t="s">
        <v>5700</v>
      </c>
      <c r="G3365" t="s">
        <v>6493</v>
      </c>
      <c r="H3365" t="s">
        <v>6632</v>
      </c>
      <c r="I3365" t="s">
        <v>6633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</row>
    <row r="3366" spans="1:25" x14ac:dyDescent="0.25">
      <c r="A3366">
        <v>3365</v>
      </c>
      <c r="B3366" t="s">
        <v>1692</v>
      </c>
      <c r="C3366">
        <v>42567</v>
      </c>
      <c r="D3366">
        <v>42569</v>
      </c>
      <c r="E3366" t="s">
        <v>5040</v>
      </c>
      <c r="F3366" t="s">
        <v>5510</v>
      </c>
      <c r="G3366" t="s">
        <v>6303</v>
      </c>
      <c r="H3366" t="s">
        <v>6631</v>
      </c>
      <c r="I3366" t="s">
        <v>6633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>
        <v>9.5519999999999996</v>
      </c>
      <c r="S3366">
        <v>3</v>
      </c>
      <c r="T3366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</row>
    <row r="3367" spans="1:25" x14ac:dyDescent="0.25">
      <c r="A3367">
        <v>3366</v>
      </c>
      <c r="B3367" t="s">
        <v>1693</v>
      </c>
      <c r="C3367">
        <v>41670</v>
      </c>
      <c r="D3367">
        <v>41672</v>
      </c>
      <c r="E3367" t="s">
        <v>5042</v>
      </c>
      <c r="F3367" t="s">
        <v>5746</v>
      </c>
      <c r="G3367" t="s">
        <v>6539</v>
      </c>
      <c r="H3367" t="s">
        <v>6630</v>
      </c>
      <c r="I3367" t="s">
        <v>663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</row>
    <row r="3368" spans="1:25" x14ac:dyDescent="0.25">
      <c r="A3368">
        <v>3367</v>
      </c>
      <c r="B3368" t="s">
        <v>1694</v>
      </c>
      <c r="C3368">
        <v>41829</v>
      </c>
      <c r="D3368">
        <v>41835</v>
      </c>
      <c r="E3368" t="s">
        <v>5041</v>
      </c>
      <c r="F3368" t="s">
        <v>5356</v>
      </c>
      <c r="G3368" t="s">
        <v>6149</v>
      </c>
      <c r="H3368" t="s">
        <v>6631</v>
      </c>
      <c r="I3368" t="s">
        <v>6633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>
        <v>10.368</v>
      </c>
      <c r="S3368">
        <v>2</v>
      </c>
      <c r="T3368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</row>
    <row r="3369" spans="1:25" x14ac:dyDescent="0.25">
      <c r="A3369">
        <v>3368</v>
      </c>
      <c r="B3369" t="s">
        <v>1694</v>
      </c>
      <c r="C3369">
        <v>41829</v>
      </c>
      <c r="D3369">
        <v>41835</v>
      </c>
      <c r="E3369" t="s">
        <v>5041</v>
      </c>
      <c r="F3369" t="s">
        <v>5356</v>
      </c>
      <c r="G3369" t="s">
        <v>6149</v>
      </c>
      <c r="H3369" t="s">
        <v>6631</v>
      </c>
      <c r="I3369" t="s">
        <v>6633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</row>
    <row r="3370" spans="1:25" x14ac:dyDescent="0.25">
      <c r="A3370">
        <v>3369</v>
      </c>
      <c r="B3370" t="s">
        <v>1695</v>
      </c>
      <c r="C3370">
        <v>42329</v>
      </c>
      <c r="D3370">
        <v>42333</v>
      </c>
      <c r="E3370" t="s">
        <v>5041</v>
      </c>
      <c r="F3370" t="s">
        <v>5552</v>
      </c>
      <c r="G3370" t="s">
        <v>6345</v>
      </c>
      <c r="H3370" t="s">
        <v>6630</v>
      </c>
      <c r="I3370" t="s">
        <v>663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</row>
    <row r="3371" spans="1:25" x14ac:dyDescent="0.25">
      <c r="A3371">
        <v>3370</v>
      </c>
      <c r="B3371" t="s">
        <v>1695</v>
      </c>
      <c r="C3371">
        <v>42329</v>
      </c>
      <c r="D3371">
        <v>42333</v>
      </c>
      <c r="E3371" t="s">
        <v>5041</v>
      </c>
      <c r="F3371" t="s">
        <v>5552</v>
      </c>
      <c r="G3371" t="s">
        <v>6345</v>
      </c>
      <c r="H3371" t="s">
        <v>6630</v>
      </c>
      <c r="I3371" t="s">
        <v>663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>
        <v>66.048000000000002</v>
      </c>
      <c r="S3371">
        <v>4</v>
      </c>
      <c r="T3371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</row>
    <row r="3372" spans="1:25" x14ac:dyDescent="0.25">
      <c r="A3372">
        <v>3371</v>
      </c>
      <c r="B3372" t="s">
        <v>1696</v>
      </c>
      <c r="C3372">
        <v>42454</v>
      </c>
      <c r="D3372">
        <v>42454</v>
      </c>
      <c r="E3372" t="s">
        <v>5043</v>
      </c>
      <c r="F3372" t="s">
        <v>5553</v>
      </c>
      <c r="G3372" t="s">
        <v>6346</v>
      </c>
      <c r="H3372" t="s">
        <v>6630</v>
      </c>
      <c r="I3372" t="s">
        <v>663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</row>
    <row r="3373" spans="1:25" x14ac:dyDescent="0.25">
      <c r="A3373">
        <v>3372</v>
      </c>
      <c r="B3373" t="s">
        <v>1697</v>
      </c>
      <c r="C3373">
        <v>43001</v>
      </c>
      <c r="D3373">
        <v>43008</v>
      </c>
      <c r="E3373" t="s">
        <v>5041</v>
      </c>
      <c r="F3373" t="s">
        <v>5138</v>
      </c>
      <c r="G3373" t="s">
        <v>5931</v>
      </c>
      <c r="H3373" t="s">
        <v>6630</v>
      </c>
      <c r="I3373" t="s">
        <v>663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>
        <v>25.824000000000002</v>
      </c>
      <c r="S3373">
        <v>6</v>
      </c>
      <c r="T3373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</row>
    <row r="3374" spans="1:25" x14ac:dyDescent="0.25">
      <c r="A3374">
        <v>3373</v>
      </c>
      <c r="B3374" t="s">
        <v>1697</v>
      </c>
      <c r="C3374">
        <v>43001</v>
      </c>
      <c r="D3374">
        <v>43008</v>
      </c>
      <c r="E3374" t="s">
        <v>5041</v>
      </c>
      <c r="F3374" t="s">
        <v>5138</v>
      </c>
      <c r="G3374" t="s">
        <v>5931</v>
      </c>
      <c r="H3374" t="s">
        <v>6630</v>
      </c>
      <c r="I3374" t="s">
        <v>663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</row>
    <row r="3375" spans="1:25" x14ac:dyDescent="0.25">
      <c r="A3375">
        <v>3374</v>
      </c>
      <c r="B3375" t="s">
        <v>1698</v>
      </c>
      <c r="C3375">
        <v>42342</v>
      </c>
      <c r="D3375">
        <v>42348</v>
      </c>
      <c r="E3375" t="s">
        <v>5041</v>
      </c>
      <c r="F3375" t="s">
        <v>5046</v>
      </c>
      <c r="G3375" t="s">
        <v>5839</v>
      </c>
      <c r="H3375" t="s">
        <v>6630</v>
      </c>
      <c r="I3375" t="s">
        <v>663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</row>
    <row r="3376" spans="1:25" x14ac:dyDescent="0.25">
      <c r="A3376">
        <v>3375</v>
      </c>
      <c r="B3376" t="s">
        <v>1698</v>
      </c>
      <c r="C3376">
        <v>42342</v>
      </c>
      <c r="D3376">
        <v>42348</v>
      </c>
      <c r="E3376" t="s">
        <v>5041</v>
      </c>
      <c r="F3376" t="s">
        <v>5046</v>
      </c>
      <c r="G3376" t="s">
        <v>5839</v>
      </c>
      <c r="H3376" t="s">
        <v>6630</v>
      </c>
      <c r="I3376" t="s">
        <v>663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</row>
    <row r="3377" spans="1:25" x14ac:dyDescent="0.25">
      <c r="A3377">
        <v>3376</v>
      </c>
      <c r="B3377" t="s">
        <v>1698</v>
      </c>
      <c r="C3377">
        <v>42342</v>
      </c>
      <c r="D3377">
        <v>42348</v>
      </c>
      <c r="E3377" t="s">
        <v>5041</v>
      </c>
      <c r="F3377" t="s">
        <v>5046</v>
      </c>
      <c r="G3377" t="s">
        <v>5839</v>
      </c>
      <c r="H3377" t="s">
        <v>6630</v>
      </c>
      <c r="I3377" t="s">
        <v>663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</row>
    <row r="3378" spans="1:25" x14ac:dyDescent="0.25">
      <c r="A3378">
        <v>3377</v>
      </c>
      <c r="B3378" t="s">
        <v>1698</v>
      </c>
      <c r="C3378">
        <v>42342</v>
      </c>
      <c r="D3378">
        <v>42348</v>
      </c>
      <c r="E3378" t="s">
        <v>5041</v>
      </c>
      <c r="F3378" t="s">
        <v>5046</v>
      </c>
      <c r="G3378" t="s">
        <v>5839</v>
      </c>
      <c r="H3378" t="s">
        <v>6630</v>
      </c>
      <c r="I3378" t="s">
        <v>663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</row>
    <row r="3379" spans="1:25" x14ac:dyDescent="0.25">
      <c r="A3379">
        <v>3378</v>
      </c>
      <c r="B3379" t="s">
        <v>1699</v>
      </c>
      <c r="C3379">
        <v>42675</v>
      </c>
      <c r="D3379">
        <v>42678</v>
      </c>
      <c r="E3379" t="s">
        <v>5042</v>
      </c>
      <c r="F3379" t="s">
        <v>5747</v>
      </c>
      <c r="G3379" t="s">
        <v>6540</v>
      </c>
      <c r="H3379" t="s">
        <v>6631</v>
      </c>
      <c r="I3379" t="s">
        <v>6633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>
        <v>111.672</v>
      </c>
      <c r="S3379">
        <v>9</v>
      </c>
      <c r="T3379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</row>
    <row r="3380" spans="1:25" x14ac:dyDescent="0.25">
      <c r="A3380">
        <v>3379</v>
      </c>
      <c r="B3380" t="s">
        <v>1700</v>
      </c>
      <c r="C3380">
        <v>42811</v>
      </c>
      <c r="D3380">
        <v>42815</v>
      </c>
      <c r="E3380" t="s">
        <v>5041</v>
      </c>
      <c r="F3380" t="s">
        <v>5222</v>
      </c>
      <c r="G3380" t="s">
        <v>6015</v>
      </c>
      <c r="H3380" t="s">
        <v>6632</v>
      </c>
      <c r="I3380" t="s">
        <v>6633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>
        <v>13.776</v>
      </c>
      <c r="S3380">
        <v>6</v>
      </c>
      <c r="T3380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</row>
    <row r="3381" spans="1:25" x14ac:dyDescent="0.25">
      <c r="A3381">
        <v>3380</v>
      </c>
      <c r="B3381" t="s">
        <v>1700</v>
      </c>
      <c r="C3381">
        <v>42811</v>
      </c>
      <c r="D3381">
        <v>42815</v>
      </c>
      <c r="E3381" t="s">
        <v>5041</v>
      </c>
      <c r="F3381" t="s">
        <v>5222</v>
      </c>
      <c r="G3381" t="s">
        <v>6015</v>
      </c>
      <c r="H3381" t="s">
        <v>6632</v>
      </c>
      <c r="I3381" t="s">
        <v>6633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>
        <v>10.272</v>
      </c>
      <c r="S3381">
        <v>3</v>
      </c>
      <c r="T3381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</row>
    <row r="3382" spans="1:25" x14ac:dyDescent="0.25">
      <c r="A3382">
        <v>3381</v>
      </c>
      <c r="B3382" t="s">
        <v>1701</v>
      </c>
      <c r="C3382">
        <v>43062</v>
      </c>
      <c r="D3382">
        <v>43063</v>
      </c>
      <c r="E3382" t="s">
        <v>5042</v>
      </c>
      <c r="F3382" t="s">
        <v>5187</v>
      </c>
      <c r="G3382" t="s">
        <v>5980</v>
      </c>
      <c r="H3382" t="s">
        <v>6630</v>
      </c>
      <c r="I3382" t="s">
        <v>663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</row>
    <row r="3383" spans="1:25" x14ac:dyDescent="0.25">
      <c r="A3383">
        <v>3382</v>
      </c>
      <c r="B3383" t="s">
        <v>1702</v>
      </c>
      <c r="C3383">
        <v>42974</v>
      </c>
      <c r="D3383">
        <v>42977</v>
      </c>
      <c r="E3383" t="s">
        <v>5042</v>
      </c>
      <c r="F3383" t="s">
        <v>5451</v>
      </c>
      <c r="G3383" t="s">
        <v>6244</v>
      </c>
      <c r="H3383" t="s">
        <v>6631</v>
      </c>
      <c r="I3383" t="s">
        <v>6633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</row>
    <row r="3384" spans="1:25" x14ac:dyDescent="0.25">
      <c r="A3384">
        <v>3383</v>
      </c>
      <c r="B3384" t="s">
        <v>1703</v>
      </c>
      <c r="C3384">
        <v>42342</v>
      </c>
      <c r="D3384">
        <v>42347</v>
      </c>
      <c r="E3384" t="s">
        <v>5040</v>
      </c>
      <c r="F3384" t="s">
        <v>5377</v>
      </c>
      <c r="G3384" t="s">
        <v>6170</v>
      </c>
      <c r="H3384" t="s">
        <v>6630</v>
      </c>
      <c r="I3384" t="s">
        <v>663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</row>
    <row r="3385" spans="1:25" x14ac:dyDescent="0.25">
      <c r="A3385">
        <v>3384</v>
      </c>
      <c r="B3385" t="s">
        <v>1703</v>
      </c>
      <c r="C3385">
        <v>42342</v>
      </c>
      <c r="D3385">
        <v>42347</v>
      </c>
      <c r="E3385" t="s">
        <v>5040</v>
      </c>
      <c r="F3385" t="s">
        <v>5377</v>
      </c>
      <c r="G3385" t="s">
        <v>6170</v>
      </c>
      <c r="H3385" t="s">
        <v>6630</v>
      </c>
      <c r="I3385" t="s">
        <v>663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</row>
    <row r="3386" spans="1:25" x14ac:dyDescent="0.25">
      <c r="A3386">
        <v>3385</v>
      </c>
      <c r="B3386" t="s">
        <v>1703</v>
      </c>
      <c r="C3386">
        <v>42342</v>
      </c>
      <c r="D3386">
        <v>42347</v>
      </c>
      <c r="E3386" t="s">
        <v>5040</v>
      </c>
      <c r="F3386" t="s">
        <v>5377</v>
      </c>
      <c r="G3386" t="s">
        <v>6170</v>
      </c>
      <c r="H3386" t="s">
        <v>6630</v>
      </c>
      <c r="I3386" t="s">
        <v>663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</row>
    <row r="3387" spans="1:25" x14ac:dyDescent="0.25">
      <c r="A3387">
        <v>3386</v>
      </c>
      <c r="B3387" t="s">
        <v>1704</v>
      </c>
      <c r="C3387">
        <v>43015</v>
      </c>
      <c r="D3387">
        <v>43019</v>
      </c>
      <c r="E3387" t="s">
        <v>5041</v>
      </c>
      <c r="F3387" t="s">
        <v>5700</v>
      </c>
      <c r="G3387" t="s">
        <v>6493</v>
      </c>
      <c r="H3387" t="s">
        <v>6632</v>
      </c>
      <c r="I3387" t="s">
        <v>6633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>
        <v>580.67200000000003</v>
      </c>
      <c r="S3387">
        <v>4</v>
      </c>
      <c r="T3387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</row>
    <row r="3388" spans="1:25" x14ac:dyDescent="0.25">
      <c r="A3388">
        <v>3387</v>
      </c>
      <c r="B3388" t="s">
        <v>1704</v>
      </c>
      <c r="C3388">
        <v>43015</v>
      </c>
      <c r="D3388">
        <v>43019</v>
      </c>
      <c r="E3388" t="s">
        <v>5041</v>
      </c>
      <c r="F3388" t="s">
        <v>5700</v>
      </c>
      <c r="G3388" t="s">
        <v>6493</v>
      </c>
      <c r="H3388" t="s">
        <v>6632</v>
      </c>
      <c r="I3388" t="s">
        <v>6633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>
        <v>18.936</v>
      </c>
      <c r="S3388">
        <v>3</v>
      </c>
      <c r="T3388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</row>
    <row r="3389" spans="1:25" x14ac:dyDescent="0.25">
      <c r="A3389">
        <v>3388</v>
      </c>
      <c r="B3389" t="s">
        <v>1704</v>
      </c>
      <c r="C3389">
        <v>43015</v>
      </c>
      <c r="D3389">
        <v>43019</v>
      </c>
      <c r="E3389" t="s">
        <v>5041</v>
      </c>
      <c r="F3389" t="s">
        <v>5700</v>
      </c>
      <c r="G3389" t="s">
        <v>6493</v>
      </c>
      <c r="H3389" t="s">
        <v>6632</v>
      </c>
      <c r="I3389" t="s">
        <v>6633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</row>
    <row r="3390" spans="1:25" x14ac:dyDescent="0.25">
      <c r="A3390">
        <v>3389</v>
      </c>
      <c r="B3390" t="s">
        <v>1704</v>
      </c>
      <c r="C3390">
        <v>43015</v>
      </c>
      <c r="D3390">
        <v>43019</v>
      </c>
      <c r="E3390" t="s">
        <v>5041</v>
      </c>
      <c r="F3390" t="s">
        <v>5700</v>
      </c>
      <c r="G3390" t="s">
        <v>6493</v>
      </c>
      <c r="H3390" t="s">
        <v>6632</v>
      </c>
      <c r="I3390" t="s">
        <v>6633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</row>
    <row r="3391" spans="1:25" x14ac:dyDescent="0.25">
      <c r="A3391">
        <v>3390</v>
      </c>
      <c r="B3391" t="s">
        <v>1704</v>
      </c>
      <c r="C3391">
        <v>43015</v>
      </c>
      <c r="D3391">
        <v>43019</v>
      </c>
      <c r="E3391" t="s">
        <v>5041</v>
      </c>
      <c r="F3391" t="s">
        <v>5700</v>
      </c>
      <c r="G3391" t="s">
        <v>6493</v>
      </c>
      <c r="H3391" t="s">
        <v>6632</v>
      </c>
      <c r="I3391" t="s">
        <v>6633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>
        <v>154.76400000000001</v>
      </c>
      <c r="S3391">
        <v>3</v>
      </c>
      <c r="T3391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</row>
    <row r="3392" spans="1:25" x14ac:dyDescent="0.25">
      <c r="A3392">
        <v>3391</v>
      </c>
      <c r="B3392" t="s">
        <v>1705</v>
      </c>
      <c r="C3392">
        <v>42819</v>
      </c>
      <c r="D3392">
        <v>42824</v>
      </c>
      <c r="E3392" t="s">
        <v>5040</v>
      </c>
      <c r="F3392" t="s">
        <v>5595</v>
      </c>
      <c r="G3392" t="s">
        <v>6388</v>
      </c>
      <c r="H3392" t="s">
        <v>6630</v>
      </c>
      <c r="I3392" t="s">
        <v>663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>
        <v>6.8479999999999999</v>
      </c>
      <c r="S3392">
        <v>2</v>
      </c>
      <c r="T339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</row>
    <row r="3393" spans="1:25" x14ac:dyDescent="0.25">
      <c r="A3393">
        <v>3392</v>
      </c>
      <c r="B3393" t="s">
        <v>1706</v>
      </c>
      <c r="C3393">
        <v>41860</v>
      </c>
      <c r="D3393">
        <v>41864</v>
      </c>
      <c r="E3393" t="s">
        <v>5041</v>
      </c>
      <c r="F3393" t="s">
        <v>5421</v>
      </c>
      <c r="G3393" t="s">
        <v>6214</v>
      </c>
      <c r="H3393" t="s">
        <v>6632</v>
      </c>
      <c r="I3393" t="s">
        <v>6633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</row>
    <row r="3394" spans="1:25" x14ac:dyDescent="0.25">
      <c r="A3394">
        <v>3393</v>
      </c>
      <c r="B3394" t="s">
        <v>1706</v>
      </c>
      <c r="C3394">
        <v>41860</v>
      </c>
      <c r="D3394">
        <v>41864</v>
      </c>
      <c r="E3394" t="s">
        <v>5041</v>
      </c>
      <c r="F3394" t="s">
        <v>5421</v>
      </c>
      <c r="G3394" t="s">
        <v>6214</v>
      </c>
      <c r="H3394" t="s">
        <v>6632</v>
      </c>
      <c r="I3394" t="s">
        <v>6633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>
        <v>219.16800000000001</v>
      </c>
      <c r="S3394">
        <v>2</v>
      </c>
      <c r="T3394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</row>
    <row r="3395" spans="1:25" x14ac:dyDescent="0.25">
      <c r="A3395">
        <v>3394</v>
      </c>
      <c r="B3395" t="s">
        <v>1707</v>
      </c>
      <c r="C3395">
        <v>41965</v>
      </c>
      <c r="D3395">
        <v>41968</v>
      </c>
      <c r="E3395" t="s">
        <v>5042</v>
      </c>
      <c r="F3395" t="s">
        <v>5743</v>
      </c>
      <c r="G3395" t="s">
        <v>6536</v>
      </c>
      <c r="H3395" t="s">
        <v>6630</v>
      </c>
      <c r="I3395" t="s">
        <v>663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>
        <v>6.9279999999999999</v>
      </c>
      <c r="S3395">
        <v>1</v>
      </c>
      <c r="T3395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</row>
    <row r="3396" spans="1:25" x14ac:dyDescent="0.25">
      <c r="A3396">
        <v>3395</v>
      </c>
      <c r="B3396" t="s">
        <v>1708</v>
      </c>
      <c r="C3396">
        <v>42896</v>
      </c>
      <c r="D3396">
        <v>42896</v>
      </c>
      <c r="E3396" t="s">
        <v>5043</v>
      </c>
      <c r="F3396" t="s">
        <v>5532</v>
      </c>
      <c r="G3396" t="s">
        <v>6325</v>
      </c>
      <c r="H3396" t="s">
        <v>6630</v>
      </c>
      <c r="I3396" t="s">
        <v>663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</row>
    <row r="3397" spans="1:25" x14ac:dyDescent="0.25">
      <c r="A3397">
        <v>3396</v>
      </c>
      <c r="B3397" t="s">
        <v>1709</v>
      </c>
      <c r="C3397">
        <v>42917</v>
      </c>
      <c r="D3397">
        <v>42924</v>
      </c>
      <c r="E3397" t="s">
        <v>5041</v>
      </c>
      <c r="F3397" t="s">
        <v>5624</v>
      </c>
      <c r="G3397" t="s">
        <v>6417</v>
      </c>
      <c r="H3397" t="s">
        <v>6632</v>
      </c>
      <c r="I3397" t="s">
        <v>6633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</row>
    <row r="3398" spans="1:25" x14ac:dyDescent="0.25">
      <c r="A3398">
        <v>3397</v>
      </c>
      <c r="B3398" t="s">
        <v>1709</v>
      </c>
      <c r="C3398">
        <v>42917</v>
      </c>
      <c r="D3398">
        <v>42924</v>
      </c>
      <c r="E3398" t="s">
        <v>5041</v>
      </c>
      <c r="F3398" t="s">
        <v>5624</v>
      </c>
      <c r="G3398" t="s">
        <v>6417</v>
      </c>
      <c r="H3398" t="s">
        <v>6632</v>
      </c>
      <c r="I3398" t="s">
        <v>6633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</row>
    <row r="3399" spans="1:25" x14ac:dyDescent="0.25">
      <c r="A3399">
        <v>3398</v>
      </c>
      <c r="B3399" t="s">
        <v>1709</v>
      </c>
      <c r="C3399">
        <v>42917</v>
      </c>
      <c r="D3399">
        <v>42924</v>
      </c>
      <c r="E3399" t="s">
        <v>5041</v>
      </c>
      <c r="F3399" t="s">
        <v>5624</v>
      </c>
      <c r="G3399" t="s">
        <v>6417</v>
      </c>
      <c r="H3399" t="s">
        <v>6632</v>
      </c>
      <c r="I3399" t="s">
        <v>6633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</row>
    <row r="3400" spans="1:25" x14ac:dyDescent="0.25">
      <c r="A3400">
        <v>3399</v>
      </c>
      <c r="B3400" t="s">
        <v>1710</v>
      </c>
      <c r="C3400">
        <v>41964</v>
      </c>
      <c r="D3400">
        <v>41969</v>
      </c>
      <c r="E3400" t="s">
        <v>5041</v>
      </c>
      <c r="F3400" t="s">
        <v>5748</v>
      </c>
      <c r="G3400" t="s">
        <v>6541</v>
      </c>
      <c r="H3400" t="s">
        <v>6631</v>
      </c>
      <c r="I3400" t="s">
        <v>6633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</row>
    <row r="3401" spans="1:25" x14ac:dyDescent="0.25">
      <c r="A3401">
        <v>3400</v>
      </c>
      <c r="B3401" t="s">
        <v>1710</v>
      </c>
      <c r="C3401">
        <v>41964</v>
      </c>
      <c r="D3401">
        <v>41969</v>
      </c>
      <c r="E3401" t="s">
        <v>5041</v>
      </c>
      <c r="F3401" t="s">
        <v>5748</v>
      </c>
      <c r="G3401" t="s">
        <v>6541</v>
      </c>
      <c r="H3401" t="s">
        <v>6631</v>
      </c>
      <c r="I3401" t="s">
        <v>6633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</row>
    <row r="3402" spans="1:25" x14ac:dyDescent="0.25">
      <c r="A3402">
        <v>3401</v>
      </c>
      <c r="B3402" t="s">
        <v>1710</v>
      </c>
      <c r="C3402">
        <v>41964</v>
      </c>
      <c r="D3402">
        <v>41969</v>
      </c>
      <c r="E3402" t="s">
        <v>5041</v>
      </c>
      <c r="F3402" t="s">
        <v>5748</v>
      </c>
      <c r="G3402" t="s">
        <v>6541</v>
      </c>
      <c r="H3402" t="s">
        <v>6631</v>
      </c>
      <c r="I3402" t="s">
        <v>6633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</row>
    <row r="3403" spans="1:25" x14ac:dyDescent="0.25">
      <c r="A3403">
        <v>3402</v>
      </c>
      <c r="B3403" t="s">
        <v>1710</v>
      </c>
      <c r="C3403">
        <v>41964</v>
      </c>
      <c r="D3403">
        <v>41969</v>
      </c>
      <c r="E3403" t="s">
        <v>5041</v>
      </c>
      <c r="F3403" t="s">
        <v>5748</v>
      </c>
      <c r="G3403" t="s">
        <v>6541</v>
      </c>
      <c r="H3403" t="s">
        <v>6631</v>
      </c>
      <c r="I3403" t="s">
        <v>6633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</row>
    <row r="3404" spans="1:25" x14ac:dyDescent="0.25">
      <c r="A3404">
        <v>3403</v>
      </c>
      <c r="B3404" t="s">
        <v>1711</v>
      </c>
      <c r="C3404">
        <v>42128</v>
      </c>
      <c r="D3404">
        <v>42129</v>
      </c>
      <c r="E3404" t="s">
        <v>5042</v>
      </c>
      <c r="F3404" t="s">
        <v>5200</v>
      </c>
      <c r="G3404" t="s">
        <v>5993</v>
      </c>
      <c r="H3404" t="s">
        <v>6631</v>
      </c>
      <c r="I3404" t="s">
        <v>6633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</row>
    <row r="3405" spans="1:25" x14ac:dyDescent="0.25">
      <c r="A3405">
        <v>3404</v>
      </c>
      <c r="B3405" t="s">
        <v>1712</v>
      </c>
      <c r="C3405">
        <v>42884</v>
      </c>
      <c r="D3405">
        <v>42891</v>
      </c>
      <c r="E3405" t="s">
        <v>5041</v>
      </c>
      <c r="F3405" t="s">
        <v>5565</v>
      </c>
      <c r="G3405" t="s">
        <v>6358</v>
      </c>
      <c r="H3405" t="s">
        <v>6630</v>
      </c>
      <c r="I3405" t="s">
        <v>663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>
        <v>65.424000000000007</v>
      </c>
      <c r="S3405">
        <v>4</v>
      </c>
      <c r="T3405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</row>
    <row r="3406" spans="1:25" x14ac:dyDescent="0.25">
      <c r="A3406">
        <v>3405</v>
      </c>
      <c r="B3406" t="s">
        <v>1713</v>
      </c>
      <c r="C3406">
        <v>42294</v>
      </c>
      <c r="D3406">
        <v>42294</v>
      </c>
      <c r="E3406" t="s">
        <v>5043</v>
      </c>
      <c r="F3406" t="s">
        <v>5540</v>
      </c>
      <c r="G3406" t="s">
        <v>6333</v>
      </c>
      <c r="H3406" t="s">
        <v>6630</v>
      </c>
      <c r="I3406" t="s">
        <v>663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</row>
    <row r="3407" spans="1:25" x14ac:dyDescent="0.25">
      <c r="A3407">
        <v>3406</v>
      </c>
      <c r="B3407" t="s">
        <v>1714</v>
      </c>
      <c r="C3407">
        <v>41752</v>
      </c>
      <c r="D3407">
        <v>41756</v>
      </c>
      <c r="E3407" t="s">
        <v>5041</v>
      </c>
      <c r="F3407" t="s">
        <v>5741</v>
      </c>
      <c r="G3407" t="s">
        <v>6534</v>
      </c>
      <c r="H3407" t="s">
        <v>6632</v>
      </c>
      <c r="I3407" t="s">
        <v>6633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</row>
    <row r="3408" spans="1:25" x14ac:dyDescent="0.25">
      <c r="A3408">
        <v>3407</v>
      </c>
      <c r="B3408" t="s">
        <v>1714</v>
      </c>
      <c r="C3408">
        <v>41752</v>
      </c>
      <c r="D3408">
        <v>41756</v>
      </c>
      <c r="E3408" t="s">
        <v>5041</v>
      </c>
      <c r="F3408" t="s">
        <v>5741</v>
      </c>
      <c r="G3408" t="s">
        <v>6534</v>
      </c>
      <c r="H3408" t="s">
        <v>6632</v>
      </c>
      <c r="I3408" t="s">
        <v>6633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</row>
    <row r="3409" spans="1:25" x14ac:dyDescent="0.25">
      <c r="A3409">
        <v>3408</v>
      </c>
      <c r="B3409" t="s">
        <v>1714</v>
      </c>
      <c r="C3409">
        <v>41752</v>
      </c>
      <c r="D3409">
        <v>41756</v>
      </c>
      <c r="E3409" t="s">
        <v>5041</v>
      </c>
      <c r="F3409" t="s">
        <v>5741</v>
      </c>
      <c r="G3409" t="s">
        <v>6534</v>
      </c>
      <c r="H3409" t="s">
        <v>6632</v>
      </c>
      <c r="I3409" t="s">
        <v>6633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</row>
    <row r="3410" spans="1:25" x14ac:dyDescent="0.25">
      <c r="A3410">
        <v>3409</v>
      </c>
      <c r="B3410" t="s">
        <v>1714</v>
      </c>
      <c r="C3410">
        <v>41752</v>
      </c>
      <c r="D3410">
        <v>41756</v>
      </c>
      <c r="E3410" t="s">
        <v>5041</v>
      </c>
      <c r="F3410" t="s">
        <v>5741</v>
      </c>
      <c r="G3410" t="s">
        <v>6534</v>
      </c>
      <c r="H3410" t="s">
        <v>6632</v>
      </c>
      <c r="I3410" t="s">
        <v>6633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</row>
    <row r="3411" spans="1:25" x14ac:dyDescent="0.25">
      <c r="A3411">
        <v>3410</v>
      </c>
      <c r="B3411" t="s">
        <v>1715</v>
      </c>
      <c r="C3411">
        <v>42855</v>
      </c>
      <c r="D3411">
        <v>42861</v>
      </c>
      <c r="E3411" t="s">
        <v>5041</v>
      </c>
      <c r="F3411" t="s">
        <v>5267</v>
      </c>
      <c r="G3411" t="s">
        <v>6060</v>
      </c>
      <c r="H3411" t="s">
        <v>6630</v>
      </c>
      <c r="I3411" t="s">
        <v>663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>
        <v>10.368</v>
      </c>
      <c r="S3411">
        <v>2</v>
      </c>
      <c r="T3411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</row>
    <row r="3412" spans="1:25" x14ac:dyDescent="0.25">
      <c r="A3412">
        <v>3411</v>
      </c>
      <c r="B3412" t="s">
        <v>1716</v>
      </c>
      <c r="C3412">
        <v>42633</v>
      </c>
      <c r="D3412">
        <v>42637</v>
      </c>
      <c r="E3412" t="s">
        <v>5041</v>
      </c>
      <c r="F3412" t="s">
        <v>5664</v>
      </c>
      <c r="G3412" t="s">
        <v>6457</v>
      </c>
      <c r="H3412" t="s">
        <v>6631</v>
      </c>
      <c r="I3412" t="s">
        <v>6633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</row>
    <row r="3413" spans="1:25" x14ac:dyDescent="0.25">
      <c r="A3413">
        <v>3412</v>
      </c>
      <c r="B3413" t="s">
        <v>1716</v>
      </c>
      <c r="C3413">
        <v>42633</v>
      </c>
      <c r="D3413">
        <v>42637</v>
      </c>
      <c r="E3413" t="s">
        <v>5041</v>
      </c>
      <c r="F3413" t="s">
        <v>5664</v>
      </c>
      <c r="G3413" t="s">
        <v>6457</v>
      </c>
      <c r="H3413" t="s">
        <v>6631</v>
      </c>
      <c r="I3413" t="s">
        <v>6633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</row>
    <row r="3414" spans="1:25" x14ac:dyDescent="0.25">
      <c r="A3414">
        <v>3413</v>
      </c>
      <c r="B3414" t="s">
        <v>1716</v>
      </c>
      <c r="C3414">
        <v>42633</v>
      </c>
      <c r="D3414">
        <v>42637</v>
      </c>
      <c r="E3414" t="s">
        <v>5041</v>
      </c>
      <c r="F3414" t="s">
        <v>5664</v>
      </c>
      <c r="G3414" t="s">
        <v>6457</v>
      </c>
      <c r="H3414" t="s">
        <v>6631</v>
      </c>
      <c r="I3414" t="s">
        <v>6633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</row>
    <row r="3415" spans="1:25" x14ac:dyDescent="0.25">
      <c r="A3415">
        <v>3414</v>
      </c>
      <c r="B3415" t="s">
        <v>1716</v>
      </c>
      <c r="C3415">
        <v>42633</v>
      </c>
      <c r="D3415">
        <v>42637</v>
      </c>
      <c r="E3415" t="s">
        <v>5041</v>
      </c>
      <c r="F3415" t="s">
        <v>5664</v>
      </c>
      <c r="G3415" t="s">
        <v>6457</v>
      </c>
      <c r="H3415" t="s">
        <v>6631</v>
      </c>
      <c r="I3415" t="s">
        <v>6633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</row>
    <row r="3416" spans="1:25" x14ac:dyDescent="0.25">
      <c r="A3416">
        <v>3415</v>
      </c>
      <c r="B3416" t="s">
        <v>1716</v>
      </c>
      <c r="C3416">
        <v>42633</v>
      </c>
      <c r="D3416">
        <v>42637</v>
      </c>
      <c r="E3416" t="s">
        <v>5041</v>
      </c>
      <c r="F3416" t="s">
        <v>5664</v>
      </c>
      <c r="G3416" t="s">
        <v>6457</v>
      </c>
      <c r="H3416" t="s">
        <v>6631</v>
      </c>
      <c r="I3416" t="s">
        <v>6633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>
        <v>48.64</v>
      </c>
      <c r="S3416">
        <v>2</v>
      </c>
      <c r="T3416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</row>
    <row r="3417" spans="1:25" x14ac:dyDescent="0.25">
      <c r="A3417">
        <v>3416</v>
      </c>
      <c r="B3417" t="s">
        <v>1717</v>
      </c>
      <c r="C3417">
        <v>42615</v>
      </c>
      <c r="D3417">
        <v>42615</v>
      </c>
      <c r="E3417" t="s">
        <v>5043</v>
      </c>
      <c r="F3417" t="s">
        <v>5240</v>
      </c>
      <c r="G3417" t="s">
        <v>6033</v>
      </c>
      <c r="H3417" t="s">
        <v>6630</v>
      </c>
      <c r="I3417" t="s">
        <v>663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</row>
    <row r="3418" spans="1:25" x14ac:dyDescent="0.25">
      <c r="A3418">
        <v>3417</v>
      </c>
      <c r="B3418" t="s">
        <v>1717</v>
      </c>
      <c r="C3418">
        <v>42615</v>
      </c>
      <c r="D3418">
        <v>42615</v>
      </c>
      <c r="E3418" t="s">
        <v>5043</v>
      </c>
      <c r="F3418" t="s">
        <v>5240</v>
      </c>
      <c r="G3418" t="s">
        <v>6033</v>
      </c>
      <c r="H3418" t="s">
        <v>6630</v>
      </c>
      <c r="I3418" t="s">
        <v>663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</row>
    <row r="3419" spans="1:25" x14ac:dyDescent="0.25">
      <c r="A3419">
        <v>3418</v>
      </c>
      <c r="B3419" t="s">
        <v>1718</v>
      </c>
      <c r="C3419">
        <v>42121</v>
      </c>
      <c r="D3419">
        <v>42126</v>
      </c>
      <c r="E3419" t="s">
        <v>5041</v>
      </c>
      <c r="F3419" t="s">
        <v>5723</v>
      </c>
      <c r="G3419" t="s">
        <v>6516</v>
      </c>
      <c r="H3419" t="s">
        <v>6632</v>
      </c>
      <c r="I3419" t="s">
        <v>6633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>
        <v>43.56</v>
      </c>
      <c r="S3419">
        <v>5</v>
      </c>
      <c r="T3419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</row>
    <row r="3420" spans="1:25" x14ac:dyDescent="0.25">
      <c r="A3420">
        <v>3419</v>
      </c>
      <c r="B3420" t="s">
        <v>1718</v>
      </c>
      <c r="C3420">
        <v>42121</v>
      </c>
      <c r="D3420">
        <v>42126</v>
      </c>
      <c r="E3420" t="s">
        <v>5041</v>
      </c>
      <c r="F3420" t="s">
        <v>5723</v>
      </c>
      <c r="G3420" t="s">
        <v>6516</v>
      </c>
      <c r="H3420" t="s">
        <v>6632</v>
      </c>
      <c r="I3420" t="s">
        <v>6633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</row>
    <row r="3421" spans="1:25" x14ac:dyDescent="0.25">
      <c r="A3421">
        <v>3420</v>
      </c>
      <c r="B3421" t="s">
        <v>1719</v>
      </c>
      <c r="C3421">
        <v>42253</v>
      </c>
      <c r="D3421">
        <v>42260</v>
      </c>
      <c r="E3421" t="s">
        <v>5041</v>
      </c>
      <c r="F3421" t="s">
        <v>5298</v>
      </c>
      <c r="G3421" t="s">
        <v>6091</v>
      </c>
      <c r="H3421" t="s">
        <v>6632</v>
      </c>
      <c r="I3421" t="s">
        <v>6633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</row>
    <row r="3422" spans="1:25" x14ac:dyDescent="0.25">
      <c r="A3422">
        <v>3421</v>
      </c>
      <c r="B3422" t="s">
        <v>1720</v>
      </c>
      <c r="C3422">
        <v>42518</v>
      </c>
      <c r="D3422">
        <v>42524</v>
      </c>
      <c r="E3422" t="s">
        <v>5041</v>
      </c>
      <c r="F3422" t="s">
        <v>5096</v>
      </c>
      <c r="G3422" t="s">
        <v>5889</v>
      </c>
      <c r="H3422" t="s">
        <v>6630</v>
      </c>
      <c r="I3422" t="s">
        <v>663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</row>
    <row r="3423" spans="1:25" x14ac:dyDescent="0.25">
      <c r="A3423">
        <v>3422</v>
      </c>
      <c r="B3423" t="s">
        <v>1720</v>
      </c>
      <c r="C3423">
        <v>42518</v>
      </c>
      <c r="D3423">
        <v>42524</v>
      </c>
      <c r="E3423" t="s">
        <v>5041</v>
      </c>
      <c r="F3423" t="s">
        <v>5096</v>
      </c>
      <c r="G3423" t="s">
        <v>5889</v>
      </c>
      <c r="H3423" t="s">
        <v>6630</v>
      </c>
      <c r="I3423" t="s">
        <v>663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</row>
    <row r="3424" spans="1:25" x14ac:dyDescent="0.25">
      <c r="A3424">
        <v>3423</v>
      </c>
      <c r="B3424" t="s">
        <v>1720</v>
      </c>
      <c r="C3424">
        <v>42518</v>
      </c>
      <c r="D3424">
        <v>42524</v>
      </c>
      <c r="E3424" t="s">
        <v>5041</v>
      </c>
      <c r="F3424" t="s">
        <v>5096</v>
      </c>
      <c r="G3424" t="s">
        <v>5889</v>
      </c>
      <c r="H3424" t="s">
        <v>6630</v>
      </c>
      <c r="I3424" t="s">
        <v>663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</row>
    <row r="3425" spans="1:25" x14ac:dyDescent="0.25">
      <c r="A3425">
        <v>3424</v>
      </c>
      <c r="B3425" t="s">
        <v>1720</v>
      </c>
      <c r="C3425">
        <v>42518</v>
      </c>
      <c r="D3425">
        <v>42524</v>
      </c>
      <c r="E3425" t="s">
        <v>5041</v>
      </c>
      <c r="F3425" t="s">
        <v>5096</v>
      </c>
      <c r="G3425" t="s">
        <v>5889</v>
      </c>
      <c r="H3425" t="s">
        <v>6630</v>
      </c>
      <c r="I3425" t="s">
        <v>663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</row>
    <row r="3426" spans="1:25" x14ac:dyDescent="0.25">
      <c r="A3426">
        <v>3425</v>
      </c>
      <c r="B3426" t="s">
        <v>1720</v>
      </c>
      <c r="C3426">
        <v>42518</v>
      </c>
      <c r="D3426">
        <v>42524</v>
      </c>
      <c r="E3426" t="s">
        <v>5041</v>
      </c>
      <c r="F3426" t="s">
        <v>5096</v>
      </c>
      <c r="G3426" t="s">
        <v>5889</v>
      </c>
      <c r="H3426" t="s">
        <v>6630</v>
      </c>
      <c r="I3426" t="s">
        <v>663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</row>
    <row r="3427" spans="1:25" x14ac:dyDescent="0.25">
      <c r="A3427">
        <v>3426</v>
      </c>
      <c r="B3427" t="s">
        <v>1721</v>
      </c>
      <c r="C3427">
        <v>42271</v>
      </c>
      <c r="D3427">
        <v>42275</v>
      </c>
      <c r="E3427" t="s">
        <v>5041</v>
      </c>
      <c r="F3427" t="s">
        <v>5412</v>
      </c>
      <c r="G3427" t="s">
        <v>6205</v>
      </c>
      <c r="H3427" t="s">
        <v>6632</v>
      </c>
      <c r="I3427" t="s">
        <v>6633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</row>
    <row r="3428" spans="1:25" x14ac:dyDescent="0.25">
      <c r="A3428">
        <v>3427</v>
      </c>
      <c r="B3428" t="s">
        <v>1721</v>
      </c>
      <c r="C3428">
        <v>42271</v>
      </c>
      <c r="D3428">
        <v>42275</v>
      </c>
      <c r="E3428" t="s">
        <v>5041</v>
      </c>
      <c r="F3428" t="s">
        <v>5412</v>
      </c>
      <c r="G3428" t="s">
        <v>6205</v>
      </c>
      <c r="H3428" t="s">
        <v>6632</v>
      </c>
      <c r="I3428" t="s">
        <v>6633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</row>
    <row r="3429" spans="1:25" x14ac:dyDescent="0.25">
      <c r="A3429">
        <v>3428</v>
      </c>
      <c r="B3429" t="s">
        <v>1722</v>
      </c>
      <c r="C3429">
        <v>42919</v>
      </c>
      <c r="D3429">
        <v>42922</v>
      </c>
      <c r="E3429" t="s">
        <v>5040</v>
      </c>
      <c r="F3429" t="s">
        <v>5493</v>
      </c>
      <c r="G3429" t="s">
        <v>6286</v>
      </c>
      <c r="H3429" t="s">
        <v>6632</v>
      </c>
      <c r="I3429" t="s">
        <v>6633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</row>
    <row r="3430" spans="1:25" x14ac:dyDescent="0.25">
      <c r="A3430">
        <v>3429</v>
      </c>
      <c r="B3430" t="s">
        <v>1722</v>
      </c>
      <c r="C3430">
        <v>42919</v>
      </c>
      <c r="D3430">
        <v>42922</v>
      </c>
      <c r="E3430" t="s">
        <v>5040</v>
      </c>
      <c r="F3430" t="s">
        <v>5493</v>
      </c>
      <c r="G3430" t="s">
        <v>6286</v>
      </c>
      <c r="H3430" t="s">
        <v>6632</v>
      </c>
      <c r="I3430" t="s">
        <v>6633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</row>
    <row r="3431" spans="1:25" x14ac:dyDescent="0.25">
      <c r="A3431">
        <v>3430</v>
      </c>
      <c r="B3431" t="s">
        <v>1722</v>
      </c>
      <c r="C3431">
        <v>42919</v>
      </c>
      <c r="D3431">
        <v>42922</v>
      </c>
      <c r="E3431" t="s">
        <v>5040</v>
      </c>
      <c r="F3431" t="s">
        <v>5493</v>
      </c>
      <c r="G3431" t="s">
        <v>6286</v>
      </c>
      <c r="H3431" t="s">
        <v>6632</v>
      </c>
      <c r="I3431" t="s">
        <v>6633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</row>
    <row r="3432" spans="1:25" x14ac:dyDescent="0.25">
      <c r="A3432">
        <v>3431</v>
      </c>
      <c r="B3432" t="s">
        <v>1723</v>
      </c>
      <c r="C3432">
        <v>43077</v>
      </c>
      <c r="D3432">
        <v>43078</v>
      </c>
      <c r="E3432" t="s">
        <v>5042</v>
      </c>
      <c r="F3432" t="s">
        <v>5210</v>
      </c>
      <c r="G3432" t="s">
        <v>6003</v>
      </c>
      <c r="H3432" t="s">
        <v>6630</v>
      </c>
      <c r="I3432" t="s">
        <v>663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</row>
    <row r="3433" spans="1:25" x14ac:dyDescent="0.25">
      <c r="A3433">
        <v>3432</v>
      </c>
      <c r="B3433" t="s">
        <v>1723</v>
      </c>
      <c r="C3433">
        <v>43077</v>
      </c>
      <c r="D3433">
        <v>43078</v>
      </c>
      <c r="E3433" t="s">
        <v>5042</v>
      </c>
      <c r="F3433" t="s">
        <v>5210</v>
      </c>
      <c r="G3433" t="s">
        <v>6003</v>
      </c>
      <c r="H3433" t="s">
        <v>6630</v>
      </c>
      <c r="I3433" t="s">
        <v>663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</row>
    <row r="3434" spans="1:25" x14ac:dyDescent="0.25">
      <c r="A3434">
        <v>3433</v>
      </c>
      <c r="B3434" t="s">
        <v>1723</v>
      </c>
      <c r="C3434">
        <v>43077</v>
      </c>
      <c r="D3434">
        <v>43078</v>
      </c>
      <c r="E3434" t="s">
        <v>5042</v>
      </c>
      <c r="F3434" t="s">
        <v>5210</v>
      </c>
      <c r="G3434" t="s">
        <v>6003</v>
      </c>
      <c r="H3434" t="s">
        <v>6630</v>
      </c>
      <c r="I3434" t="s">
        <v>663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</row>
    <row r="3435" spans="1:25" x14ac:dyDescent="0.25">
      <c r="A3435">
        <v>3434</v>
      </c>
      <c r="B3435" t="s">
        <v>1724</v>
      </c>
      <c r="C3435">
        <v>43074</v>
      </c>
      <c r="D3435">
        <v>43078</v>
      </c>
      <c r="E3435" t="s">
        <v>5041</v>
      </c>
      <c r="F3435" t="s">
        <v>5313</v>
      </c>
      <c r="G3435" t="s">
        <v>6106</v>
      </c>
      <c r="H3435" t="s">
        <v>6630</v>
      </c>
      <c r="I3435" t="s">
        <v>663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>
        <v>24.815999999999999</v>
      </c>
      <c r="S3435">
        <v>3</v>
      </c>
      <c r="T3435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</row>
    <row r="3436" spans="1:25" x14ac:dyDescent="0.25">
      <c r="A3436">
        <v>3435</v>
      </c>
      <c r="B3436" t="s">
        <v>1724</v>
      </c>
      <c r="C3436">
        <v>43074</v>
      </c>
      <c r="D3436">
        <v>43078</v>
      </c>
      <c r="E3436" t="s">
        <v>5041</v>
      </c>
      <c r="F3436" t="s">
        <v>5313</v>
      </c>
      <c r="G3436" t="s">
        <v>6106</v>
      </c>
      <c r="H3436" t="s">
        <v>6630</v>
      </c>
      <c r="I3436" t="s">
        <v>663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>
        <v>14.976000000000001</v>
      </c>
      <c r="S3436">
        <v>6</v>
      </c>
      <c r="T3436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</row>
    <row r="3437" spans="1:25" x14ac:dyDescent="0.25">
      <c r="A3437">
        <v>3436</v>
      </c>
      <c r="B3437" t="s">
        <v>1725</v>
      </c>
      <c r="C3437">
        <v>42274</v>
      </c>
      <c r="D3437">
        <v>42276</v>
      </c>
      <c r="E3437" t="s">
        <v>5042</v>
      </c>
      <c r="F3437" t="s">
        <v>5436</v>
      </c>
      <c r="G3437" t="s">
        <v>6229</v>
      </c>
      <c r="H3437" t="s">
        <v>6630</v>
      </c>
      <c r="I3437" t="s">
        <v>663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</row>
    <row r="3438" spans="1:25" x14ac:dyDescent="0.25">
      <c r="A3438">
        <v>3437</v>
      </c>
      <c r="B3438" t="s">
        <v>1725</v>
      </c>
      <c r="C3438">
        <v>42274</v>
      </c>
      <c r="D3438">
        <v>42276</v>
      </c>
      <c r="E3438" t="s">
        <v>5042</v>
      </c>
      <c r="F3438" t="s">
        <v>5436</v>
      </c>
      <c r="G3438" t="s">
        <v>6229</v>
      </c>
      <c r="H3438" t="s">
        <v>6630</v>
      </c>
      <c r="I3438" t="s">
        <v>663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>
        <v>24.288</v>
      </c>
      <c r="S3438">
        <v>3</v>
      </c>
      <c r="T3438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</row>
    <row r="3439" spans="1:25" x14ac:dyDescent="0.25">
      <c r="A3439">
        <v>3438</v>
      </c>
      <c r="B3439" t="s">
        <v>1726</v>
      </c>
      <c r="C3439">
        <v>43038</v>
      </c>
      <c r="D3439">
        <v>43038</v>
      </c>
      <c r="E3439" t="s">
        <v>5043</v>
      </c>
      <c r="F3439" t="s">
        <v>5406</v>
      </c>
      <c r="G3439" t="s">
        <v>6199</v>
      </c>
      <c r="H3439" t="s">
        <v>6630</v>
      </c>
      <c r="I3439" t="s">
        <v>663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</row>
    <row r="3440" spans="1:25" x14ac:dyDescent="0.25">
      <c r="A3440">
        <v>3439</v>
      </c>
      <c r="B3440" t="s">
        <v>1726</v>
      </c>
      <c r="C3440">
        <v>43038</v>
      </c>
      <c r="D3440">
        <v>43038</v>
      </c>
      <c r="E3440" t="s">
        <v>5043</v>
      </c>
      <c r="F3440" t="s">
        <v>5406</v>
      </c>
      <c r="G3440" t="s">
        <v>6199</v>
      </c>
      <c r="H3440" t="s">
        <v>6630</v>
      </c>
      <c r="I3440" t="s">
        <v>663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</row>
    <row r="3441" spans="1:25" x14ac:dyDescent="0.25">
      <c r="A3441">
        <v>3440</v>
      </c>
      <c r="B3441" t="s">
        <v>1726</v>
      </c>
      <c r="C3441">
        <v>43038</v>
      </c>
      <c r="D3441">
        <v>43038</v>
      </c>
      <c r="E3441" t="s">
        <v>5043</v>
      </c>
      <c r="F3441" t="s">
        <v>5406</v>
      </c>
      <c r="G3441" t="s">
        <v>6199</v>
      </c>
      <c r="H3441" t="s">
        <v>6630</v>
      </c>
      <c r="I3441" t="s">
        <v>663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</row>
    <row r="3442" spans="1:25" x14ac:dyDescent="0.25">
      <c r="A3442">
        <v>3441</v>
      </c>
      <c r="B3442" t="s">
        <v>1727</v>
      </c>
      <c r="C3442">
        <v>42337</v>
      </c>
      <c r="D3442">
        <v>42338</v>
      </c>
      <c r="E3442" t="s">
        <v>5043</v>
      </c>
      <c r="F3442" t="s">
        <v>5329</v>
      </c>
      <c r="G3442" t="s">
        <v>6122</v>
      </c>
      <c r="H3442" t="s">
        <v>6632</v>
      </c>
      <c r="I3442" t="s">
        <v>6633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>
        <v>4.3040000000000003</v>
      </c>
      <c r="S3442">
        <v>1</v>
      </c>
      <c r="T344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</row>
    <row r="3443" spans="1:25" x14ac:dyDescent="0.25">
      <c r="A3443">
        <v>3442</v>
      </c>
      <c r="B3443" t="s">
        <v>1728</v>
      </c>
      <c r="C3443">
        <v>41709</v>
      </c>
      <c r="D3443">
        <v>41712</v>
      </c>
      <c r="E3443" t="s">
        <v>5040</v>
      </c>
      <c r="F3443" t="s">
        <v>5611</v>
      </c>
      <c r="G3443" t="s">
        <v>6404</v>
      </c>
      <c r="H3443" t="s">
        <v>6630</v>
      </c>
      <c r="I3443" t="s">
        <v>663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</row>
    <row r="3444" spans="1:25" x14ac:dyDescent="0.25">
      <c r="A3444">
        <v>3443</v>
      </c>
      <c r="B3444" t="s">
        <v>1729</v>
      </c>
      <c r="C3444">
        <v>43058</v>
      </c>
      <c r="D3444">
        <v>43062</v>
      </c>
      <c r="E3444" t="s">
        <v>5041</v>
      </c>
      <c r="F3444" t="s">
        <v>5295</v>
      </c>
      <c r="G3444" t="s">
        <v>6088</v>
      </c>
      <c r="H3444" t="s">
        <v>6631</v>
      </c>
      <c r="I3444" t="s">
        <v>6633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</row>
    <row r="3445" spans="1:25" x14ac:dyDescent="0.25">
      <c r="A3445">
        <v>3444</v>
      </c>
      <c r="B3445" t="s">
        <v>1729</v>
      </c>
      <c r="C3445">
        <v>43058</v>
      </c>
      <c r="D3445">
        <v>43062</v>
      </c>
      <c r="E3445" t="s">
        <v>5041</v>
      </c>
      <c r="F3445" t="s">
        <v>5295</v>
      </c>
      <c r="G3445" t="s">
        <v>6088</v>
      </c>
      <c r="H3445" t="s">
        <v>6631</v>
      </c>
      <c r="I3445" t="s">
        <v>6633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</row>
    <row r="3446" spans="1:25" x14ac:dyDescent="0.25">
      <c r="A3446">
        <v>3445</v>
      </c>
      <c r="B3446" t="s">
        <v>1730</v>
      </c>
      <c r="C3446">
        <v>42580</v>
      </c>
      <c r="D3446">
        <v>42584</v>
      </c>
      <c r="E3446" t="s">
        <v>5041</v>
      </c>
      <c r="F3446" t="s">
        <v>5749</v>
      </c>
      <c r="G3446" t="s">
        <v>6542</v>
      </c>
      <c r="H3446" t="s">
        <v>6631</v>
      </c>
      <c r="I3446" t="s">
        <v>6633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</row>
    <row r="3447" spans="1:25" x14ac:dyDescent="0.25">
      <c r="A3447">
        <v>3446</v>
      </c>
      <c r="B3447" t="s">
        <v>1731</v>
      </c>
      <c r="C3447">
        <v>42167</v>
      </c>
      <c r="D3447">
        <v>42172</v>
      </c>
      <c r="E3447" t="s">
        <v>5041</v>
      </c>
      <c r="F3447" t="s">
        <v>5141</v>
      </c>
      <c r="G3447" t="s">
        <v>5934</v>
      </c>
      <c r="H3447" t="s">
        <v>6630</v>
      </c>
      <c r="I3447" t="s">
        <v>663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</row>
    <row r="3448" spans="1:25" x14ac:dyDescent="0.25">
      <c r="A3448">
        <v>3447</v>
      </c>
      <c r="B3448" t="s">
        <v>1732</v>
      </c>
      <c r="C3448">
        <v>42588</v>
      </c>
      <c r="D3448">
        <v>42589</v>
      </c>
      <c r="E3448" t="s">
        <v>5042</v>
      </c>
      <c r="F3448" t="s">
        <v>5750</v>
      </c>
      <c r="G3448" t="s">
        <v>6543</v>
      </c>
      <c r="H3448" t="s">
        <v>6631</v>
      </c>
      <c r="I3448" t="s">
        <v>6633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</row>
    <row r="3449" spans="1:25" x14ac:dyDescent="0.25">
      <c r="A3449">
        <v>3448</v>
      </c>
      <c r="B3449" t="s">
        <v>1733</v>
      </c>
      <c r="C3449">
        <v>42897</v>
      </c>
      <c r="D3449">
        <v>42901</v>
      </c>
      <c r="E3449" t="s">
        <v>5041</v>
      </c>
      <c r="F3449" t="s">
        <v>5651</v>
      </c>
      <c r="G3449" t="s">
        <v>6444</v>
      </c>
      <c r="H3449" t="s">
        <v>6632</v>
      </c>
      <c r="I3449" t="s">
        <v>6633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</row>
    <row r="3450" spans="1:25" x14ac:dyDescent="0.25">
      <c r="A3450">
        <v>3449</v>
      </c>
      <c r="B3450" t="s">
        <v>1734</v>
      </c>
      <c r="C3450">
        <v>42650</v>
      </c>
      <c r="D3450">
        <v>42656</v>
      </c>
      <c r="E3450" t="s">
        <v>5041</v>
      </c>
      <c r="F3450" t="s">
        <v>5665</v>
      </c>
      <c r="G3450" t="s">
        <v>6458</v>
      </c>
      <c r="H3450" t="s">
        <v>6630</v>
      </c>
      <c r="I3450" t="s">
        <v>663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</row>
    <row r="3451" spans="1:25" x14ac:dyDescent="0.25">
      <c r="A3451">
        <v>3450</v>
      </c>
      <c r="B3451" t="s">
        <v>1735</v>
      </c>
      <c r="C3451">
        <v>41890</v>
      </c>
      <c r="D3451">
        <v>41896</v>
      </c>
      <c r="E3451" t="s">
        <v>5041</v>
      </c>
      <c r="F3451" t="s">
        <v>5547</v>
      </c>
      <c r="G3451" t="s">
        <v>6340</v>
      </c>
      <c r="H3451" t="s">
        <v>6632</v>
      </c>
      <c r="I3451" t="s">
        <v>6633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</row>
    <row r="3452" spans="1:25" x14ac:dyDescent="0.25">
      <c r="A3452">
        <v>3451</v>
      </c>
      <c r="B3452" t="s">
        <v>1735</v>
      </c>
      <c r="C3452">
        <v>41890</v>
      </c>
      <c r="D3452">
        <v>41896</v>
      </c>
      <c r="E3452" t="s">
        <v>5041</v>
      </c>
      <c r="F3452" t="s">
        <v>5547</v>
      </c>
      <c r="G3452" t="s">
        <v>6340</v>
      </c>
      <c r="H3452" t="s">
        <v>6632</v>
      </c>
      <c r="I3452" t="s">
        <v>6633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</row>
    <row r="3453" spans="1:25" x14ac:dyDescent="0.25">
      <c r="A3453">
        <v>3452</v>
      </c>
      <c r="B3453" t="s">
        <v>1735</v>
      </c>
      <c r="C3453">
        <v>41890</v>
      </c>
      <c r="D3453">
        <v>41896</v>
      </c>
      <c r="E3453" t="s">
        <v>5041</v>
      </c>
      <c r="F3453" t="s">
        <v>5547</v>
      </c>
      <c r="G3453" t="s">
        <v>6340</v>
      </c>
      <c r="H3453" t="s">
        <v>6632</v>
      </c>
      <c r="I3453" t="s">
        <v>6633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</row>
    <row r="3454" spans="1:25" x14ac:dyDescent="0.25">
      <c r="A3454">
        <v>3453</v>
      </c>
      <c r="B3454" t="s">
        <v>1736</v>
      </c>
      <c r="C3454">
        <v>41714</v>
      </c>
      <c r="D3454">
        <v>41719</v>
      </c>
      <c r="E3454" t="s">
        <v>5040</v>
      </c>
      <c r="F3454" t="s">
        <v>5651</v>
      </c>
      <c r="G3454" t="s">
        <v>6444</v>
      </c>
      <c r="H3454" t="s">
        <v>6632</v>
      </c>
      <c r="I3454" t="s">
        <v>6633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>
        <v>471.92</v>
      </c>
      <c r="S3454">
        <v>2</v>
      </c>
      <c r="T3454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</row>
    <row r="3455" spans="1:25" x14ac:dyDescent="0.25">
      <c r="A3455">
        <v>3454</v>
      </c>
      <c r="B3455" t="s">
        <v>1737</v>
      </c>
      <c r="C3455">
        <v>42064</v>
      </c>
      <c r="D3455">
        <v>42065</v>
      </c>
      <c r="E3455" t="s">
        <v>5040</v>
      </c>
      <c r="F3455" t="s">
        <v>5505</v>
      </c>
      <c r="G3455" t="s">
        <v>6298</v>
      </c>
      <c r="H3455" t="s">
        <v>6630</v>
      </c>
      <c r="I3455" t="s">
        <v>663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</row>
    <row r="3456" spans="1:25" x14ac:dyDescent="0.25">
      <c r="A3456">
        <v>3455</v>
      </c>
      <c r="B3456" t="s">
        <v>1738</v>
      </c>
      <c r="C3456">
        <v>42194</v>
      </c>
      <c r="D3456">
        <v>42199</v>
      </c>
      <c r="E3456" t="s">
        <v>5041</v>
      </c>
      <c r="F3456" t="s">
        <v>5056</v>
      </c>
      <c r="G3456" t="s">
        <v>5849</v>
      </c>
      <c r="H3456" t="s">
        <v>6630</v>
      </c>
      <c r="I3456" t="s">
        <v>663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</row>
    <row r="3457" spans="1:25" x14ac:dyDescent="0.25">
      <c r="A3457">
        <v>3456</v>
      </c>
      <c r="B3457" t="s">
        <v>1739</v>
      </c>
      <c r="C3457">
        <v>42420</v>
      </c>
      <c r="D3457">
        <v>42427</v>
      </c>
      <c r="E3457" t="s">
        <v>5041</v>
      </c>
      <c r="F3457" t="s">
        <v>5161</v>
      </c>
      <c r="G3457" t="s">
        <v>5954</v>
      </c>
      <c r="H3457" t="s">
        <v>6630</v>
      </c>
      <c r="I3457" t="s">
        <v>663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</row>
    <row r="3458" spans="1:25" x14ac:dyDescent="0.25">
      <c r="A3458">
        <v>3457</v>
      </c>
      <c r="B3458" t="s">
        <v>1740</v>
      </c>
      <c r="C3458">
        <v>42994</v>
      </c>
      <c r="D3458">
        <v>42996</v>
      </c>
      <c r="E3458" t="s">
        <v>5042</v>
      </c>
      <c r="F3458" t="s">
        <v>5592</v>
      </c>
      <c r="G3458" t="s">
        <v>6385</v>
      </c>
      <c r="H3458" t="s">
        <v>6630</v>
      </c>
      <c r="I3458" t="s">
        <v>663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</row>
    <row r="3459" spans="1:25" x14ac:dyDescent="0.25">
      <c r="A3459">
        <v>3458</v>
      </c>
      <c r="B3459" t="s">
        <v>1740</v>
      </c>
      <c r="C3459">
        <v>42994</v>
      </c>
      <c r="D3459">
        <v>42996</v>
      </c>
      <c r="E3459" t="s">
        <v>5042</v>
      </c>
      <c r="F3459" t="s">
        <v>5592</v>
      </c>
      <c r="G3459" t="s">
        <v>6385</v>
      </c>
      <c r="H3459" t="s">
        <v>6630</v>
      </c>
      <c r="I3459" t="s">
        <v>663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>
        <v>22.512</v>
      </c>
      <c r="S3459">
        <v>3</v>
      </c>
      <c r="T3459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</row>
    <row r="3460" spans="1:25" x14ac:dyDescent="0.25">
      <c r="A3460">
        <v>3459</v>
      </c>
      <c r="B3460" t="s">
        <v>1740</v>
      </c>
      <c r="C3460">
        <v>42994</v>
      </c>
      <c r="D3460">
        <v>42996</v>
      </c>
      <c r="E3460" t="s">
        <v>5042</v>
      </c>
      <c r="F3460" t="s">
        <v>5592</v>
      </c>
      <c r="G3460" t="s">
        <v>6385</v>
      </c>
      <c r="H3460" t="s">
        <v>6630</v>
      </c>
      <c r="I3460" t="s">
        <v>663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>
        <v>3.444</v>
      </c>
      <c r="S3460">
        <v>2</v>
      </c>
      <c r="T3460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</row>
    <row r="3461" spans="1:25" x14ac:dyDescent="0.25">
      <c r="A3461">
        <v>3460</v>
      </c>
      <c r="B3461" t="s">
        <v>1740</v>
      </c>
      <c r="C3461">
        <v>42994</v>
      </c>
      <c r="D3461">
        <v>42996</v>
      </c>
      <c r="E3461" t="s">
        <v>5042</v>
      </c>
      <c r="F3461" t="s">
        <v>5592</v>
      </c>
      <c r="G3461" t="s">
        <v>6385</v>
      </c>
      <c r="H3461" t="s">
        <v>6630</v>
      </c>
      <c r="I3461" t="s">
        <v>663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>
        <v>538.19399999999996</v>
      </c>
      <c r="S3461">
        <v>2</v>
      </c>
      <c r="T3461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</row>
    <row r="3462" spans="1:25" x14ac:dyDescent="0.25">
      <c r="A3462">
        <v>3461</v>
      </c>
      <c r="B3462" t="s">
        <v>1740</v>
      </c>
      <c r="C3462">
        <v>42994</v>
      </c>
      <c r="D3462">
        <v>42996</v>
      </c>
      <c r="E3462" t="s">
        <v>5042</v>
      </c>
      <c r="F3462" t="s">
        <v>5592</v>
      </c>
      <c r="G3462" t="s">
        <v>6385</v>
      </c>
      <c r="H3462" t="s">
        <v>6630</v>
      </c>
      <c r="I3462" t="s">
        <v>663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</row>
    <row r="3463" spans="1:25" x14ac:dyDescent="0.25">
      <c r="A3463">
        <v>3462</v>
      </c>
      <c r="B3463" t="s">
        <v>1741</v>
      </c>
      <c r="C3463">
        <v>43044</v>
      </c>
      <c r="D3463">
        <v>43049</v>
      </c>
      <c r="E3463" t="s">
        <v>5040</v>
      </c>
      <c r="F3463" t="s">
        <v>5649</v>
      </c>
      <c r="G3463" t="s">
        <v>6442</v>
      </c>
      <c r="H3463" t="s">
        <v>6631</v>
      </c>
      <c r="I3463" t="s">
        <v>6633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</row>
    <row r="3464" spans="1:25" x14ac:dyDescent="0.25">
      <c r="A3464">
        <v>3463</v>
      </c>
      <c r="B3464" t="s">
        <v>1742</v>
      </c>
      <c r="C3464">
        <v>42055</v>
      </c>
      <c r="D3464">
        <v>42058</v>
      </c>
      <c r="E3464" t="s">
        <v>5040</v>
      </c>
      <c r="F3464" t="s">
        <v>5611</v>
      </c>
      <c r="G3464" t="s">
        <v>6404</v>
      </c>
      <c r="H3464" t="s">
        <v>6630</v>
      </c>
      <c r="I3464" t="s">
        <v>663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</row>
    <row r="3465" spans="1:25" x14ac:dyDescent="0.25">
      <c r="A3465">
        <v>3464</v>
      </c>
      <c r="B3465" t="s">
        <v>1743</v>
      </c>
      <c r="C3465">
        <v>42699</v>
      </c>
      <c r="D3465">
        <v>42704</v>
      </c>
      <c r="E3465" t="s">
        <v>5041</v>
      </c>
      <c r="F3465" t="s">
        <v>5751</v>
      </c>
      <c r="G3465" t="s">
        <v>6544</v>
      </c>
      <c r="H3465" t="s">
        <v>6632</v>
      </c>
      <c r="I3465" t="s">
        <v>6633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</row>
    <row r="3466" spans="1:25" x14ac:dyDescent="0.25">
      <c r="A3466">
        <v>3465</v>
      </c>
      <c r="B3466" t="s">
        <v>1744</v>
      </c>
      <c r="C3466">
        <v>43072</v>
      </c>
      <c r="D3466">
        <v>43074</v>
      </c>
      <c r="E3466" t="s">
        <v>5040</v>
      </c>
      <c r="F3466" t="s">
        <v>5488</v>
      </c>
      <c r="G3466" t="s">
        <v>6281</v>
      </c>
      <c r="H3466" t="s">
        <v>6630</v>
      </c>
      <c r="I3466" t="s">
        <v>663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</row>
    <row r="3467" spans="1:25" x14ac:dyDescent="0.25">
      <c r="A3467">
        <v>3466</v>
      </c>
      <c r="B3467" t="s">
        <v>1745</v>
      </c>
      <c r="C3467">
        <v>42257</v>
      </c>
      <c r="D3467">
        <v>42261</v>
      </c>
      <c r="E3467" t="s">
        <v>5041</v>
      </c>
      <c r="F3467" t="s">
        <v>5597</v>
      </c>
      <c r="G3467" t="s">
        <v>6390</v>
      </c>
      <c r="H3467" t="s">
        <v>6631</v>
      </c>
      <c r="I3467" t="s">
        <v>6633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</row>
    <row r="3468" spans="1:25" x14ac:dyDescent="0.25">
      <c r="A3468">
        <v>3467</v>
      </c>
      <c r="B3468" t="s">
        <v>1745</v>
      </c>
      <c r="C3468">
        <v>42257</v>
      </c>
      <c r="D3468">
        <v>42261</v>
      </c>
      <c r="E3468" t="s">
        <v>5041</v>
      </c>
      <c r="F3468" t="s">
        <v>5597</v>
      </c>
      <c r="G3468" t="s">
        <v>6390</v>
      </c>
      <c r="H3468" t="s">
        <v>6631</v>
      </c>
      <c r="I3468" t="s">
        <v>6633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</row>
    <row r="3469" spans="1:25" x14ac:dyDescent="0.25">
      <c r="A3469">
        <v>3468</v>
      </c>
      <c r="B3469" t="s">
        <v>1745</v>
      </c>
      <c r="C3469">
        <v>42257</v>
      </c>
      <c r="D3469">
        <v>42261</v>
      </c>
      <c r="E3469" t="s">
        <v>5041</v>
      </c>
      <c r="F3469" t="s">
        <v>5597</v>
      </c>
      <c r="G3469" t="s">
        <v>6390</v>
      </c>
      <c r="H3469" t="s">
        <v>6631</v>
      </c>
      <c r="I3469" t="s">
        <v>6633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</row>
    <row r="3470" spans="1:25" x14ac:dyDescent="0.25">
      <c r="A3470">
        <v>3469</v>
      </c>
      <c r="B3470" t="s">
        <v>1746</v>
      </c>
      <c r="C3470">
        <v>42718</v>
      </c>
      <c r="D3470">
        <v>42723</v>
      </c>
      <c r="E3470" t="s">
        <v>5041</v>
      </c>
      <c r="F3470" t="s">
        <v>5310</v>
      </c>
      <c r="G3470" t="s">
        <v>6103</v>
      </c>
      <c r="H3470" t="s">
        <v>6630</v>
      </c>
      <c r="I3470" t="s">
        <v>663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</row>
    <row r="3471" spans="1:25" x14ac:dyDescent="0.25">
      <c r="A3471">
        <v>3470</v>
      </c>
      <c r="B3471" t="s">
        <v>1747</v>
      </c>
      <c r="C3471">
        <v>42100</v>
      </c>
      <c r="D3471">
        <v>42104</v>
      </c>
      <c r="E3471" t="s">
        <v>5041</v>
      </c>
      <c r="F3471" t="s">
        <v>5752</v>
      </c>
      <c r="G3471" t="s">
        <v>6545</v>
      </c>
      <c r="H3471" t="s">
        <v>6630</v>
      </c>
      <c r="I3471" t="s">
        <v>663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</row>
    <row r="3472" spans="1:25" x14ac:dyDescent="0.25">
      <c r="A3472">
        <v>3471</v>
      </c>
      <c r="B3472" t="s">
        <v>1748</v>
      </c>
      <c r="C3472">
        <v>42705</v>
      </c>
      <c r="D3472">
        <v>42709</v>
      </c>
      <c r="E3472" t="s">
        <v>5041</v>
      </c>
      <c r="F3472" t="s">
        <v>5532</v>
      </c>
      <c r="G3472" t="s">
        <v>6325</v>
      </c>
      <c r="H3472" t="s">
        <v>6630</v>
      </c>
      <c r="I3472" t="s">
        <v>663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</row>
    <row r="3473" spans="1:25" x14ac:dyDescent="0.25">
      <c r="A3473">
        <v>3472</v>
      </c>
      <c r="B3473" t="s">
        <v>1749</v>
      </c>
      <c r="C3473">
        <v>43051</v>
      </c>
      <c r="D3473">
        <v>43056</v>
      </c>
      <c r="E3473" t="s">
        <v>5041</v>
      </c>
      <c r="F3473" t="s">
        <v>5289</v>
      </c>
      <c r="G3473" t="s">
        <v>6082</v>
      </c>
      <c r="H3473" t="s">
        <v>6631</v>
      </c>
      <c r="I3473" t="s">
        <v>6633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>
        <v>10.848000000000001</v>
      </c>
      <c r="S3473">
        <v>2</v>
      </c>
      <c r="T3473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</row>
    <row r="3474" spans="1:25" x14ac:dyDescent="0.25">
      <c r="A3474">
        <v>3473</v>
      </c>
      <c r="B3474" t="s">
        <v>1749</v>
      </c>
      <c r="C3474">
        <v>43051</v>
      </c>
      <c r="D3474">
        <v>43056</v>
      </c>
      <c r="E3474" t="s">
        <v>5041</v>
      </c>
      <c r="F3474" t="s">
        <v>5289</v>
      </c>
      <c r="G3474" t="s">
        <v>6082</v>
      </c>
      <c r="H3474" t="s">
        <v>6631</v>
      </c>
      <c r="I3474" t="s">
        <v>6633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</row>
    <row r="3475" spans="1:25" x14ac:dyDescent="0.25">
      <c r="A3475">
        <v>3474</v>
      </c>
      <c r="B3475" t="s">
        <v>1750</v>
      </c>
      <c r="C3475">
        <v>42797</v>
      </c>
      <c r="D3475">
        <v>42804</v>
      </c>
      <c r="E3475" t="s">
        <v>5041</v>
      </c>
      <c r="F3475" t="s">
        <v>5256</v>
      </c>
      <c r="G3475" t="s">
        <v>6049</v>
      </c>
      <c r="H3475" t="s">
        <v>6630</v>
      </c>
      <c r="I3475" t="s">
        <v>663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</row>
    <row r="3476" spans="1:25" x14ac:dyDescent="0.25">
      <c r="A3476">
        <v>3475</v>
      </c>
      <c r="B3476" t="s">
        <v>1750</v>
      </c>
      <c r="C3476">
        <v>42797</v>
      </c>
      <c r="D3476">
        <v>42804</v>
      </c>
      <c r="E3476" t="s">
        <v>5041</v>
      </c>
      <c r="F3476" t="s">
        <v>5256</v>
      </c>
      <c r="G3476" t="s">
        <v>6049</v>
      </c>
      <c r="H3476" t="s">
        <v>6630</v>
      </c>
      <c r="I3476" t="s">
        <v>663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</row>
    <row r="3477" spans="1:25" x14ac:dyDescent="0.25">
      <c r="A3477">
        <v>3476</v>
      </c>
      <c r="B3477" t="s">
        <v>1751</v>
      </c>
      <c r="C3477">
        <v>42701</v>
      </c>
      <c r="D3477">
        <v>42704</v>
      </c>
      <c r="E3477" t="s">
        <v>5042</v>
      </c>
      <c r="F3477" t="s">
        <v>5382</v>
      </c>
      <c r="G3477" t="s">
        <v>6175</v>
      </c>
      <c r="H3477" t="s">
        <v>6631</v>
      </c>
      <c r="I3477" t="s">
        <v>6633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</row>
    <row r="3478" spans="1:25" x14ac:dyDescent="0.25">
      <c r="A3478">
        <v>3477</v>
      </c>
      <c r="B3478" t="s">
        <v>1751</v>
      </c>
      <c r="C3478">
        <v>42701</v>
      </c>
      <c r="D3478">
        <v>42704</v>
      </c>
      <c r="E3478" t="s">
        <v>5042</v>
      </c>
      <c r="F3478" t="s">
        <v>5382</v>
      </c>
      <c r="G3478" t="s">
        <v>6175</v>
      </c>
      <c r="H3478" t="s">
        <v>6631</v>
      </c>
      <c r="I3478" t="s">
        <v>6633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</row>
    <row r="3479" spans="1:25" x14ac:dyDescent="0.25">
      <c r="A3479">
        <v>3478</v>
      </c>
      <c r="B3479" t="s">
        <v>1752</v>
      </c>
      <c r="C3479">
        <v>41882</v>
      </c>
      <c r="D3479">
        <v>41887</v>
      </c>
      <c r="E3479" t="s">
        <v>5041</v>
      </c>
      <c r="F3479" t="s">
        <v>5125</v>
      </c>
      <c r="G3479" t="s">
        <v>5918</v>
      </c>
      <c r="H3479" t="s">
        <v>6630</v>
      </c>
      <c r="I3479" t="s">
        <v>663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</row>
    <row r="3480" spans="1:25" x14ac:dyDescent="0.25">
      <c r="A3480">
        <v>3479</v>
      </c>
      <c r="B3480" t="s">
        <v>1753</v>
      </c>
      <c r="C3480">
        <v>42712</v>
      </c>
      <c r="D3480">
        <v>42718</v>
      </c>
      <c r="E3480" t="s">
        <v>5041</v>
      </c>
      <c r="F3480" t="s">
        <v>5451</v>
      </c>
      <c r="G3480" t="s">
        <v>6244</v>
      </c>
      <c r="H3480" t="s">
        <v>6631</v>
      </c>
      <c r="I3480" t="s">
        <v>6633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</row>
    <row r="3481" spans="1:25" x14ac:dyDescent="0.25">
      <c r="A3481">
        <v>3480</v>
      </c>
      <c r="B3481" t="s">
        <v>1753</v>
      </c>
      <c r="C3481">
        <v>42712</v>
      </c>
      <c r="D3481">
        <v>42718</v>
      </c>
      <c r="E3481" t="s">
        <v>5041</v>
      </c>
      <c r="F3481" t="s">
        <v>5451</v>
      </c>
      <c r="G3481" t="s">
        <v>6244</v>
      </c>
      <c r="H3481" t="s">
        <v>6631</v>
      </c>
      <c r="I3481" t="s">
        <v>6633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</row>
    <row r="3482" spans="1:25" x14ac:dyDescent="0.25">
      <c r="A3482">
        <v>3481</v>
      </c>
      <c r="B3482" t="s">
        <v>1753</v>
      </c>
      <c r="C3482">
        <v>42712</v>
      </c>
      <c r="D3482">
        <v>42718</v>
      </c>
      <c r="E3482" t="s">
        <v>5041</v>
      </c>
      <c r="F3482" t="s">
        <v>5451</v>
      </c>
      <c r="G3482" t="s">
        <v>6244</v>
      </c>
      <c r="H3482" t="s">
        <v>6631</v>
      </c>
      <c r="I3482" t="s">
        <v>6633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</row>
    <row r="3483" spans="1:25" x14ac:dyDescent="0.25">
      <c r="A3483">
        <v>3482</v>
      </c>
      <c r="B3483" t="s">
        <v>1754</v>
      </c>
      <c r="C3483">
        <v>41736</v>
      </c>
      <c r="D3483">
        <v>41739</v>
      </c>
      <c r="E3483" t="s">
        <v>5042</v>
      </c>
      <c r="F3483" t="s">
        <v>5351</v>
      </c>
      <c r="G3483" t="s">
        <v>6144</v>
      </c>
      <c r="H3483" t="s">
        <v>6630</v>
      </c>
      <c r="I3483" t="s">
        <v>663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</row>
    <row r="3484" spans="1:25" x14ac:dyDescent="0.25">
      <c r="A3484">
        <v>3483</v>
      </c>
      <c r="B3484" t="s">
        <v>1755</v>
      </c>
      <c r="C3484">
        <v>41878</v>
      </c>
      <c r="D3484">
        <v>41880</v>
      </c>
      <c r="E3484" t="s">
        <v>5042</v>
      </c>
      <c r="F3484" t="s">
        <v>5610</v>
      </c>
      <c r="G3484" t="s">
        <v>6403</v>
      </c>
      <c r="H3484" t="s">
        <v>6631</v>
      </c>
      <c r="I3484" t="s">
        <v>6633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</row>
    <row r="3485" spans="1:25" x14ac:dyDescent="0.25">
      <c r="A3485">
        <v>3484</v>
      </c>
      <c r="B3485" t="s">
        <v>1755</v>
      </c>
      <c r="C3485">
        <v>41878</v>
      </c>
      <c r="D3485">
        <v>41880</v>
      </c>
      <c r="E3485" t="s">
        <v>5042</v>
      </c>
      <c r="F3485" t="s">
        <v>5610</v>
      </c>
      <c r="G3485" t="s">
        <v>6403</v>
      </c>
      <c r="H3485" t="s">
        <v>6631</v>
      </c>
      <c r="I3485" t="s">
        <v>6633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</row>
    <row r="3486" spans="1:25" x14ac:dyDescent="0.25">
      <c r="A3486">
        <v>3485</v>
      </c>
      <c r="B3486" t="s">
        <v>1755</v>
      </c>
      <c r="C3486">
        <v>41878</v>
      </c>
      <c r="D3486">
        <v>41880</v>
      </c>
      <c r="E3486" t="s">
        <v>5042</v>
      </c>
      <c r="F3486" t="s">
        <v>5610</v>
      </c>
      <c r="G3486" t="s">
        <v>6403</v>
      </c>
      <c r="H3486" t="s">
        <v>6631</v>
      </c>
      <c r="I3486" t="s">
        <v>6633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</row>
    <row r="3487" spans="1:25" x14ac:dyDescent="0.25">
      <c r="A3487">
        <v>3486</v>
      </c>
      <c r="B3487" t="s">
        <v>1756</v>
      </c>
      <c r="C3487">
        <v>42664</v>
      </c>
      <c r="D3487">
        <v>42669</v>
      </c>
      <c r="E3487" t="s">
        <v>5041</v>
      </c>
      <c r="F3487" t="s">
        <v>5545</v>
      </c>
      <c r="G3487" t="s">
        <v>6338</v>
      </c>
      <c r="H3487" t="s">
        <v>6631</v>
      </c>
      <c r="I3487" t="s">
        <v>6633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</row>
    <row r="3488" spans="1:25" x14ac:dyDescent="0.25">
      <c r="A3488">
        <v>3487</v>
      </c>
      <c r="B3488" t="s">
        <v>1757</v>
      </c>
      <c r="C3488">
        <v>42704</v>
      </c>
      <c r="D3488">
        <v>42704</v>
      </c>
      <c r="E3488" t="s">
        <v>5043</v>
      </c>
      <c r="F3488" t="s">
        <v>5247</v>
      </c>
      <c r="G3488" t="s">
        <v>6040</v>
      </c>
      <c r="H3488" t="s">
        <v>6630</v>
      </c>
      <c r="I3488" t="s">
        <v>663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</row>
    <row r="3489" spans="1:25" x14ac:dyDescent="0.25">
      <c r="A3489">
        <v>3488</v>
      </c>
      <c r="B3489" t="s">
        <v>1758</v>
      </c>
      <c r="C3489">
        <v>42983</v>
      </c>
      <c r="D3489">
        <v>42989</v>
      </c>
      <c r="E3489" t="s">
        <v>5041</v>
      </c>
      <c r="F3489" t="s">
        <v>5719</v>
      </c>
      <c r="G3489" t="s">
        <v>6512</v>
      </c>
      <c r="H3489" t="s">
        <v>6632</v>
      </c>
      <c r="I3489" t="s">
        <v>6633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</row>
    <row r="3490" spans="1:25" x14ac:dyDescent="0.25">
      <c r="A3490">
        <v>3489</v>
      </c>
      <c r="B3490" t="s">
        <v>1759</v>
      </c>
      <c r="C3490">
        <v>42187</v>
      </c>
      <c r="D3490">
        <v>42191</v>
      </c>
      <c r="E3490" t="s">
        <v>5041</v>
      </c>
      <c r="F3490" t="s">
        <v>5628</v>
      </c>
      <c r="G3490" t="s">
        <v>6421</v>
      </c>
      <c r="H3490" t="s">
        <v>6630</v>
      </c>
      <c r="I3490" t="s">
        <v>663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</row>
    <row r="3491" spans="1:25" x14ac:dyDescent="0.25">
      <c r="A3491">
        <v>3490</v>
      </c>
      <c r="B3491" t="s">
        <v>1759</v>
      </c>
      <c r="C3491">
        <v>42187</v>
      </c>
      <c r="D3491">
        <v>42191</v>
      </c>
      <c r="E3491" t="s">
        <v>5041</v>
      </c>
      <c r="F3491" t="s">
        <v>5628</v>
      </c>
      <c r="G3491" t="s">
        <v>6421</v>
      </c>
      <c r="H3491" t="s">
        <v>6630</v>
      </c>
      <c r="I3491" t="s">
        <v>663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</row>
    <row r="3492" spans="1:25" x14ac:dyDescent="0.25">
      <c r="A3492">
        <v>3491</v>
      </c>
      <c r="B3492" t="s">
        <v>1759</v>
      </c>
      <c r="C3492">
        <v>42187</v>
      </c>
      <c r="D3492">
        <v>42191</v>
      </c>
      <c r="E3492" t="s">
        <v>5041</v>
      </c>
      <c r="F3492" t="s">
        <v>5628</v>
      </c>
      <c r="G3492" t="s">
        <v>6421</v>
      </c>
      <c r="H3492" t="s">
        <v>6630</v>
      </c>
      <c r="I3492" t="s">
        <v>663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>
        <v>68.599999999999994</v>
      </c>
      <c r="S3492">
        <v>5</v>
      </c>
      <c r="T349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</row>
    <row r="3493" spans="1:25" x14ac:dyDescent="0.25">
      <c r="A3493">
        <v>3492</v>
      </c>
      <c r="B3493" t="s">
        <v>1759</v>
      </c>
      <c r="C3493">
        <v>42187</v>
      </c>
      <c r="D3493">
        <v>42191</v>
      </c>
      <c r="E3493" t="s">
        <v>5041</v>
      </c>
      <c r="F3493" t="s">
        <v>5628</v>
      </c>
      <c r="G3493" t="s">
        <v>6421</v>
      </c>
      <c r="H3493" t="s">
        <v>6630</v>
      </c>
      <c r="I3493" t="s">
        <v>663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</row>
    <row r="3494" spans="1:25" x14ac:dyDescent="0.25">
      <c r="A3494">
        <v>3493</v>
      </c>
      <c r="B3494" t="s">
        <v>1759</v>
      </c>
      <c r="C3494">
        <v>42187</v>
      </c>
      <c r="D3494">
        <v>42191</v>
      </c>
      <c r="E3494" t="s">
        <v>5041</v>
      </c>
      <c r="F3494" t="s">
        <v>5628</v>
      </c>
      <c r="G3494" t="s">
        <v>6421</v>
      </c>
      <c r="H3494" t="s">
        <v>6630</v>
      </c>
      <c r="I3494" t="s">
        <v>663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</row>
    <row r="3495" spans="1:25" x14ac:dyDescent="0.25">
      <c r="A3495">
        <v>3494</v>
      </c>
      <c r="B3495" t="s">
        <v>1760</v>
      </c>
      <c r="C3495">
        <v>43002</v>
      </c>
      <c r="D3495">
        <v>43006</v>
      </c>
      <c r="E3495" t="s">
        <v>5041</v>
      </c>
      <c r="F3495" t="s">
        <v>5252</v>
      </c>
      <c r="G3495" t="s">
        <v>6045</v>
      </c>
      <c r="H3495" t="s">
        <v>6631</v>
      </c>
      <c r="I3495" t="s">
        <v>6633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</row>
    <row r="3496" spans="1:25" x14ac:dyDescent="0.25">
      <c r="A3496">
        <v>3495</v>
      </c>
      <c r="B3496" t="s">
        <v>1760</v>
      </c>
      <c r="C3496">
        <v>43002</v>
      </c>
      <c r="D3496">
        <v>43006</v>
      </c>
      <c r="E3496" t="s">
        <v>5041</v>
      </c>
      <c r="F3496" t="s">
        <v>5252</v>
      </c>
      <c r="G3496" t="s">
        <v>6045</v>
      </c>
      <c r="H3496" t="s">
        <v>6631</v>
      </c>
      <c r="I3496" t="s">
        <v>6633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</row>
    <row r="3497" spans="1:25" x14ac:dyDescent="0.25">
      <c r="A3497">
        <v>3496</v>
      </c>
      <c r="B3497" t="s">
        <v>1760</v>
      </c>
      <c r="C3497">
        <v>43002</v>
      </c>
      <c r="D3497">
        <v>43006</v>
      </c>
      <c r="E3497" t="s">
        <v>5041</v>
      </c>
      <c r="F3497" t="s">
        <v>5252</v>
      </c>
      <c r="G3497" t="s">
        <v>6045</v>
      </c>
      <c r="H3497" t="s">
        <v>6631</v>
      </c>
      <c r="I3497" t="s">
        <v>6633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</row>
    <row r="3498" spans="1:25" x14ac:dyDescent="0.25">
      <c r="A3498">
        <v>3497</v>
      </c>
      <c r="B3498" t="s">
        <v>1761</v>
      </c>
      <c r="C3498">
        <v>42590</v>
      </c>
      <c r="D3498">
        <v>42597</v>
      </c>
      <c r="E3498" t="s">
        <v>5041</v>
      </c>
      <c r="F3498" t="s">
        <v>5446</v>
      </c>
      <c r="G3498" t="s">
        <v>6239</v>
      </c>
      <c r="H3498" t="s">
        <v>6632</v>
      </c>
      <c r="I3498" t="s">
        <v>6633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>
        <v>513.024</v>
      </c>
      <c r="S3498">
        <v>2</v>
      </c>
      <c r="T3498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</row>
    <row r="3499" spans="1:25" x14ac:dyDescent="0.25">
      <c r="A3499">
        <v>3498</v>
      </c>
      <c r="B3499" t="s">
        <v>1761</v>
      </c>
      <c r="C3499">
        <v>42590</v>
      </c>
      <c r="D3499">
        <v>42597</v>
      </c>
      <c r="E3499" t="s">
        <v>5041</v>
      </c>
      <c r="F3499" t="s">
        <v>5446</v>
      </c>
      <c r="G3499" t="s">
        <v>6239</v>
      </c>
      <c r="H3499" t="s">
        <v>6632</v>
      </c>
      <c r="I3499" t="s">
        <v>6633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</row>
    <row r="3500" spans="1:25" x14ac:dyDescent="0.25">
      <c r="A3500">
        <v>3499</v>
      </c>
      <c r="B3500" t="s">
        <v>1761</v>
      </c>
      <c r="C3500">
        <v>42590</v>
      </c>
      <c r="D3500">
        <v>42597</v>
      </c>
      <c r="E3500" t="s">
        <v>5041</v>
      </c>
      <c r="F3500" t="s">
        <v>5446</v>
      </c>
      <c r="G3500" t="s">
        <v>6239</v>
      </c>
      <c r="H3500" t="s">
        <v>6632</v>
      </c>
      <c r="I3500" t="s">
        <v>6633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</row>
    <row r="3501" spans="1:25" x14ac:dyDescent="0.25">
      <c r="A3501">
        <v>3500</v>
      </c>
      <c r="B3501" t="s">
        <v>1762</v>
      </c>
      <c r="C3501">
        <v>42642</v>
      </c>
      <c r="D3501">
        <v>42646</v>
      </c>
      <c r="E3501" t="s">
        <v>5041</v>
      </c>
      <c r="F3501" t="s">
        <v>5344</v>
      </c>
      <c r="G3501" t="s">
        <v>6137</v>
      </c>
      <c r="H3501" t="s">
        <v>6630</v>
      </c>
      <c r="I3501" t="s">
        <v>663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</row>
    <row r="3502" spans="1:25" x14ac:dyDescent="0.25">
      <c r="A3502">
        <v>3501</v>
      </c>
      <c r="B3502" t="s">
        <v>1762</v>
      </c>
      <c r="C3502">
        <v>42642</v>
      </c>
      <c r="D3502">
        <v>42646</v>
      </c>
      <c r="E3502" t="s">
        <v>5041</v>
      </c>
      <c r="F3502" t="s">
        <v>5344</v>
      </c>
      <c r="G3502" t="s">
        <v>6137</v>
      </c>
      <c r="H3502" t="s">
        <v>6630</v>
      </c>
      <c r="I3502" t="s">
        <v>663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</row>
    <row r="3503" spans="1:25" x14ac:dyDescent="0.25">
      <c r="A3503">
        <v>3502</v>
      </c>
      <c r="B3503" t="s">
        <v>1762</v>
      </c>
      <c r="C3503">
        <v>42642</v>
      </c>
      <c r="D3503">
        <v>42646</v>
      </c>
      <c r="E3503" t="s">
        <v>5041</v>
      </c>
      <c r="F3503" t="s">
        <v>5344</v>
      </c>
      <c r="G3503" t="s">
        <v>6137</v>
      </c>
      <c r="H3503" t="s">
        <v>6630</v>
      </c>
      <c r="I3503" t="s">
        <v>663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</row>
    <row r="3504" spans="1:25" x14ac:dyDescent="0.25">
      <c r="A3504">
        <v>3503</v>
      </c>
      <c r="B3504" t="s">
        <v>1763</v>
      </c>
      <c r="C3504">
        <v>42835</v>
      </c>
      <c r="D3504">
        <v>42835</v>
      </c>
      <c r="E3504" t="s">
        <v>5043</v>
      </c>
      <c r="F3504" t="s">
        <v>5753</v>
      </c>
      <c r="G3504" t="s">
        <v>6546</v>
      </c>
      <c r="H3504" t="s">
        <v>6630</v>
      </c>
      <c r="I3504" t="s">
        <v>663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>
        <v>10.368</v>
      </c>
      <c r="S3504">
        <v>2</v>
      </c>
      <c r="T3504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</row>
    <row r="3505" spans="1:25" x14ac:dyDescent="0.25">
      <c r="A3505">
        <v>3504</v>
      </c>
      <c r="B3505" t="s">
        <v>1763</v>
      </c>
      <c r="C3505">
        <v>42835</v>
      </c>
      <c r="D3505">
        <v>42835</v>
      </c>
      <c r="E3505" t="s">
        <v>5043</v>
      </c>
      <c r="F3505" t="s">
        <v>5753</v>
      </c>
      <c r="G3505" t="s">
        <v>6546</v>
      </c>
      <c r="H3505" t="s">
        <v>6630</v>
      </c>
      <c r="I3505" t="s">
        <v>663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</row>
    <row r="3506" spans="1:25" x14ac:dyDescent="0.25">
      <c r="A3506">
        <v>3505</v>
      </c>
      <c r="B3506" t="s">
        <v>1764</v>
      </c>
      <c r="C3506">
        <v>42722</v>
      </c>
      <c r="D3506">
        <v>42724</v>
      </c>
      <c r="E3506" t="s">
        <v>5040</v>
      </c>
      <c r="F3506" t="s">
        <v>5495</v>
      </c>
      <c r="G3506" t="s">
        <v>6288</v>
      </c>
      <c r="H3506" t="s">
        <v>6632</v>
      </c>
      <c r="I3506" t="s">
        <v>6633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</row>
    <row r="3507" spans="1:25" x14ac:dyDescent="0.25">
      <c r="A3507">
        <v>3506</v>
      </c>
      <c r="B3507" t="s">
        <v>1765</v>
      </c>
      <c r="C3507">
        <v>41810</v>
      </c>
      <c r="D3507">
        <v>41814</v>
      </c>
      <c r="E3507" t="s">
        <v>5041</v>
      </c>
      <c r="F3507" t="s">
        <v>5754</v>
      </c>
      <c r="G3507" t="s">
        <v>6547</v>
      </c>
      <c r="H3507" t="s">
        <v>6630</v>
      </c>
      <c r="I3507" t="s">
        <v>663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</row>
    <row r="3508" spans="1:25" x14ac:dyDescent="0.25">
      <c r="A3508">
        <v>3507</v>
      </c>
      <c r="B3508" t="s">
        <v>1765</v>
      </c>
      <c r="C3508">
        <v>41810</v>
      </c>
      <c r="D3508">
        <v>41814</v>
      </c>
      <c r="E3508" t="s">
        <v>5041</v>
      </c>
      <c r="F3508" t="s">
        <v>5754</v>
      </c>
      <c r="G3508" t="s">
        <v>6547</v>
      </c>
      <c r="H3508" t="s">
        <v>6630</v>
      </c>
      <c r="I3508" t="s">
        <v>663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</row>
    <row r="3509" spans="1:25" x14ac:dyDescent="0.25">
      <c r="A3509">
        <v>3508</v>
      </c>
      <c r="B3509" t="s">
        <v>1765</v>
      </c>
      <c r="C3509">
        <v>41810</v>
      </c>
      <c r="D3509">
        <v>41814</v>
      </c>
      <c r="E3509" t="s">
        <v>5041</v>
      </c>
      <c r="F3509" t="s">
        <v>5754</v>
      </c>
      <c r="G3509" t="s">
        <v>6547</v>
      </c>
      <c r="H3509" t="s">
        <v>6630</v>
      </c>
      <c r="I3509" t="s">
        <v>663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</row>
    <row r="3510" spans="1:25" x14ac:dyDescent="0.25">
      <c r="A3510">
        <v>3509</v>
      </c>
      <c r="B3510" t="s">
        <v>1765</v>
      </c>
      <c r="C3510">
        <v>41810</v>
      </c>
      <c r="D3510">
        <v>41814</v>
      </c>
      <c r="E3510" t="s">
        <v>5041</v>
      </c>
      <c r="F3510" t="s">
        <v>5754</v>
      </c>
      <c r="G3510" t="s">
        <v>6547</v>
      </c>
      <c r="H3510" t="s">
        <v>6630</v>
      </c>
      <c r="I3510" t="s">
        <v>663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>
        <v>15.552</v>
      </c>
      <c r="S3510">
        <v>3</v>
      </c>
      <c r="T3510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</row>
    <row r="3511" spans="1:25" x14ac:dyDescent="0.25">
      <c r="A3511">
        <v>3510</v>
      </c>
      <c r="B3511" t="s">
        <v>1765</v>
      </c>
      <c r="C3511">
        <v>41810</v>
      </c>
      <c r="D3511">
        <v>41814</v>
      </c>
      <c r="E3511" t="s">
        <v>5041</v>
      </c>
      <c r="F3511" t="s">
        <v>5754</v>
      </c>
      <c r="G3511" t="s">
        <v>6547</v>
      </c>
      <c r="H3511" t="s">
        <v>6630</v>
      </c>
      <c r="I3511" t="s">
        <v>663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</row>
    <row r="3512" spans="1:25" x14ac:dyDescent="0.25">
      <c r="A3512">
        <v>3511</v>
      </c>
      <c r="B3512" t="s">
        <v>1765</v>
      </c>
      <c r="C3512">
        <v>41810</v>
      </c>
      <c r="D3512">
        <v>41814</v>
      </c>
      <c r="E3512" t="s">
        <v>5041</v>
      </c>
      <c r="F3512" t="s">
        <v>5754</v>
      </c>
      <c r="G3512" t="s">
        <v>6547</v>
      </c>
      <c r="H3512" t="s">
        <v>6630</v>
      </c>
      <c r="I3512" t="s">
        <v>663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</row>
    <row r="3513" spans="1:25" x14ac:dyDescent="0.25">
      <c r="A3513">
        <v>3512</v>
      </c>
      <c r="B3513" t="s">
        <v>1765</v>
      </c>
      <c r="C3513">
        <v>41810</v>
      </c>
      <c r="D3513">
        <v>41814</v>
      </c>
      <c r="E3513" t="s">
        <v>5041</v>
      </c>
      <c r="F3513" t="s">
        <v>5754</v>
      </c>
      <c r="G3513" t="s">
        <v>6547</v>
      </c>
      <c r="H3513" t="s">
        <v>6630</v>
      </c>
      <c r="I3513" t="s">
        <v>663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>
        <v>509.488</v>
      </c>
      <c r="S3513">
        <v>7</v>
      </c>
      <c r="T3513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</row>
    <row r="3514" spans="1:25" x14ac:dyDescent="0.25">
      <c r="A3514">
        <v>3513</v>
      </c>
      <c r="B3514" t="s">
        <v>1766</v>
      </c>
      <c r="C3514">
        <v>42982</v>
      </c>
      <c r="D3514">
        <v>42984</v>
      </c>
      <c r="E3514" t="s">
        <v>5042</v>
      </c>
      <c r="F3514" t="s">
        <v>5348</v>
      </c>
      <c r="G3514" t="s">
        <v>6141</v>
      </c>
      <c r="H3514" t="s">
        <v>6631</v>
      </c>
      <c r="I3514" t="s">
        <v>6633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>
        <v>825.17399999999998</v>
      </c>
      <c r="S3514">
        <v>9</v>
      </c>
      <c r="T3514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</row>
    <row r="3515" spans="1:25" x14ac:dyDescent="0.25">
      <c r="A3515">
        <v>3514</v>
      </c>
      <c r="B3515" t="s">
        <v>1766</v>
      </c>
      <c r="C3515">
        <v>42982</v>
      </c>
      <c r="D3515">
        <v>42984</v>
      </c>
      <c r="E3515" t="s">
        <v>5042</v>
      </c>
      <c r="F3515" t="s">
        <v>5348</v>
      </c>
      <c r="G3515" t="s">
        <v>6141</v>
      </c>
      <c r="H3515" t="s">
        <v>6631</v>
      </c>
      <c r="I3515" t="s">
        <v>6633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>
        <v>17.760000000000002</v>
      </c>
      <c r="S3515">
        <v>3</v>
      </c>
      <c r="T3515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</row>
    <row r="3516" spans="1:25" x14ac:dyDescent="0.25">
      <c r="A3516">
        <v>3515</v>
      </c>
      <c r="B3516" t="s">
        <v>1766</v>
      </c>
      <c r="C3516">
        <v>42982</v>
      </c>
      <c r="D3516">
        <v>42984</v>
      </c>
      <c r="E3516" t="s">
        <v>5042</v>
      </c>
      <c r="F3516" t="s">
        <v>5348</v>
      </c>
      <c r="G3516" t="s">
        <v>6141</v>
      </c>
      <c r="H3516" t="s">
        <v>6631</v>
      </c>
      <c r="I3516" t="s">
        <v>6633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</row>
    <row r="3517" spans="1:25" x14ac:dyDescent="0.25">
      <c r="A3517">
        <v>3516</v>
      </c>
      <c r="B3517" t="s">
        <v>1767</v>
      </c>
      <c r="C3517">
        <v>42724</v>
      </c>
      <c r="D3517">
        <v>42728</v>
      </c>
      <c r="E3517" t="s">
        <v>5041</v>
      </c>
      <c r="F3517" t="s">
        <v>5605</v>
      </c>
      <c r="G3517" t="s">
        <v>6398</v>
      </c>
      <c r="H3517" t="s">
        <v>6630</v>
      </c>
      <c r="I3517" t="s">
        <v>663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</row>
    <row r="3518" spans="1:25" x14ac:dyDescent="0.25">
      <c r="A3518">
        <v>3517</v>
      </c>
      <c r="B3518" t="s">
        <v>1768</v>
      </c>
      <c r="C3518">
        <v>42591</v>
      </c>
      <c r="D3518">
        <v>42594</v>
      </c>
      <c r="E3518" t="s">
        <v>5042</v>
      </c>
      <c r="F3518" t="s">
        <v>5110</v>
      </c>
      <c r="G3518" t="s">
        <v>5903</v>
      </c>
      <c r="H3518" t="s">
        <v>6630</v>
      </c>
      <c r="I3518" t="s">
        <v>663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</row>
    <row r="3519" spans="1:25" x14ac:dyDescent="0.25">
      <c r="A3519">
        <v>3518</v>
      </c>
      <c r="B3519" t="s">
        <v>1768</v>
      </c>
      <c r="C3519">
        <v>42591</v>
      </c>
      <c r="D3519">
        <v>42594</v>
      </c>
      <c r="E3519" t="s">
        <v>5042</v>
      </c>
      <c r="F3519" t="s">
        <v>5110</v>
      </c>
      <c r="G3519" t="s">
        <v>5903</v>
      </c>
      <c r="H3519" t="s">
        <v>6630</v>
      </c>
      <c r="I3519" t="s">
        <v>663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</row>
    <row r="3520" spans="1:25" x14ac:dyDescent="0.25">
      <c r="A3520">
        <v>3519</v>
      </c>
      <c r="B3520" t="s">
        <v>1768</v>
      </c>
      <c r="C3520">
        <v>42591</v>
      </c>
      <c r="D3520">
        <v>42594</v>
      </c>
      <c r="E3520" t="s">
        <v>5042</v>
      </c>
      <c r="F3520" t="s">
        <v>5110</v>
      </c>
      <c r="G3520" t="s">
        <v>5903</v>
      </c>
      <c r="H3520" t="s">
        <v>6630</v>
      </c>
      <c r="I3520" t="s">
        <v>663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>
        <v>569.53599999999994</v>
      </c>
      <c r="S3520">
        <v>4</v>
      </c>
      <c r="T3520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</row>
    <row r="3521" spans="1:25" x14ac:dyDescent="0.25">
      <c r="A3521">
        <v>3520</v>
      </c>
      <c r="B3521" t="s">
        <v>1769</v>
      </c>
      <c r="C3521">
        <v>42177</v>
      </c>
      <c r="D3521">
        <v>42180</v>
      </c>
      <c r="E3521" t="s">
        <v>5042</v>
      </c>
      <c r="F3521" t="s">
        <v>5719</v>
      </c>
      <c r="G3521" t="s">
        <v>6512</v>
      </c>
      <c r="H3521" t="s">
        <v>6632</v>
      </c>
      <c r="I3521" t="s">
        <v>6633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</row>
    <row r="3522" spans="1:25" x14ac:dyDescent="0.25">
      <c r="A3522">
        <v>3521</v>
      </c>
      <c r="B3522" t="s">
        <v>1770</v>
      </c>
      <c r="C3522">
        <v>42104</v>
      </c>
      <c r="D3522">
        <v>42109</v>
      </c>
      <c r="E3522" t="s">
        <v>5041</v>
      </c>
      <c r="F3522" t="s">
        <v>5722</v>
      </c>
      <c r="G3522" t="s">
        <v>6515</v>
      </c>
      <c r="H3522" t="s">
        <v>6631</v>
      </c>
      <c r="I3522" t="s">
        <v>6633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>
        <v>12.832000000000001</v>
      </c>
      <c r="S3522">
        <v>2</v>
      </c>
      <c r="T352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</row>
    <row r="3523" spans="1:25" x14ac:dyDescent="0.25">
      <c r="A3523">
        <v>3522</v>
      </c>
      <c r="B3523" t="s">
        <v>1771</v>
      </c>
      <c r="C3523">
        <v>42695</v>
      </c>
      <c r="D3523">
        <v>42699</v>
      </c>
      <c r="E3523" t="s">
        <v>5040</v>
      </c>
      <c r="F3523" t="s">
        <v>5708</v>
      </c>
      <c r="G3523" t="s">
        <v>6501</v>
      </c>
      <c r="H3523" t="s">
        <v>6631</v>
      </c>
      <c r="I3523" t="s">
        <v>6633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</row>
    <row r="3524" spans="1:25" x14ac:dyDescent="0.25">
      <c r="A3524">
        <v>3523</v>
      </c>
      <c r="B3524" t="s">
        <v>1771</v>
      </c>
      <c r="C3524">
        <v>42695</v>
      </c>
      <c r="D3524">
        <v>42699</v>
      </c>
      <c r="E3524" t="s">
        <v>5040</v>
      </c>
      <c r="F3524" t="s">
        <v>5708</v>
      </c>
      <c r="G3524" t="s">
        <v>6501</v>
      </c>
      <c r="H3524" t="s">
        <v>6631</v>
      </c>
      <c r="I3524" t="s">
        <v>6633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</row>
    <row r="3525" spans="1:25" x14ac:dyDescent="0.25">
      <c r="A3525">
        <v>3524</v>
      </c>
      <c r="B3525" t="s">
        <v>1772</v>
      </c>
      <c r="C3525">
        <v>42618</v>
      </c>
      <c r="D3525">
        <v>42623</v>
      </c>
      <c r="E3525" t="s">
        <v>5041</v>
      </c>
      <c r="F3525" t="s">
        <v>5548</v>
      </c>
      <c r="G3525" t="s">
        <v>6341</v>
      </c>
      <c r="H3525" t="s">
        <v>6631</v>
      </c>
      <c r="I3525" t="s">
        <v>6633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</row>
    <row r="3526" spans="1:25" x14ac:dyDescent="0.25">
      <c r="A3526">
        <v>3525</v>
      </c>
      <c r="B3526" t="s">
        <v>1773</v>
      </c>
      <c r="C3526">
        <v>42698</v>
      </c>
      <c r="D3526">
        <v>42702</v>
      </c>
      <c r="E3526" t="s">
        <v>5041</v>
      </c>
      <c r="F3526" t="s">
        <v>5698</v>
      </c>
      <c r="G3526" t="s">
        <v>6491</v>
      </c>
      <c r="H3526" t="s">
        <v>6630</v>
      </c>
      <c r="I3526" t="s">
        <v>663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</row>
    <row r="3527" spans="1:25" x14ac:dyDescent="0.25">
      <c r="A3527">
        <v>3526</v>
      </c>
      <c r="B3527" t="s">
        <v>1774</v>
      </c>
      <c r="C3527">
        <v>43079</v>
      </c>
      <c r="D3527">
        <v>43084</v>
      </c>
      <c r="E3527" t="s">
        <v>5040</v>
      </c>
      <c r="F3527" t="s">
        <v>5755</v>
      </c>
      <c r="G3527" t="s">
        <v>6548</v>
      </c>
      <c r="H3527" t="s">
        <v>6632</v>
      </c>
      <c r="I3527" t="s">
        <v>6633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</row>
    <row r="3528" spans="1:25" x14ac:dyDescent="0.25">
      <c r="A3528">
        <v>3527</v>
      </c>
      <c r="B3528" t="s">
        <v>1774</v>
      </c>
      <c r="C3528">
        <v>43079</v>
      </c>
      <c r="D3528">
        <v>43084</v>
      </c>
      <c r="E3528" t="s">
        <v>5040</v>
      </c>
      <c r="F3528" t="s">
        <v>5755</v>
      </c>
      <c r="G3528" t="s">
        <v>6548</v>
      </c>
      <c r="H3528" t="s">
        <v>6632</v>
      </c>
      <c r="I3528" t="s">
        <v>6633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</row>
    <row r="3529" spans="1:25" x14ac:dyDescent="0.25">
      <c r="A3529">
        <v>3528</v>
      </c>
      <c r="B3529" t="s">
        <v>1774</v>
      </c>
      <c r="C3529">
        <v>43079</v>
      </c>
      <c r="D3529">
        <v>43084</v>
      </c>
      <c r="E3529" t="s">
        <v>5040</v>
      </c>
      <c r="F3529" t="s">
        <v>5755</v>
      </c>
      <c r="G3529" t="s">
        <v>6548</v>
      </c>
      <c r="H3529" t="s">
        <v>6632</v>
      </c>
      <c r="I3529" t="s">
        <v>6633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</row>
    <row r="3530" spans="1:25" x14ac:dyDescent="0.25">
      <c r="A3530">
        <v>3529</v>
      </c>
      <c r="B3530" t="s">
        <v>1775</v>
      </c>
      <c r="C3530">
        <v>42545</v>
      </c>
      <c r="D3530">
        <v>42550</v>
      </c>
      <c r="E3530" t="s">
        <v>5041</v>
      </c>
      <c r="F3530" t="s">
        <v>5261</v>
      </c>
      <c r="G3530" t="s">
        <v>6054</v>
      </c>
      <c r="H3530" t="s">
        <v>6630</v>
      </c>
      <c r="I3530" t="s">
        <v>663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>
        <v>38.24</v>
      </c>
      <c r="S3530">
        <v>4</v>
      </c>
      <c r="T3530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</row>
    <row r="3531" spans="1:25" x14ac:dyDescent="0.25">
      <c r="A3531">
        <v>3530</v>
      </c>
      <c r="B3531" t="s">
        <v>1776</v>
      </c>
      <c r="C3531">
        <v>42264</v>
      </c>
      <c r="D3531">
        <v>42270</v>
      </c>
      <c r="E3531" t="s">
        <v>5041</v>
      </c>
      <c r="F3531" t="s">
        <v>5635</v>
      </c>
      <c r="G3531" t="s">
        <v>6428</v>
      </c>
      <c r="H3531" t="s">
        <v>6630</v>
      </c>
      <c r="I3531" t="s">
        <v>663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>
        <v>87.168000000000006</v>
      </c>
      <c r="S3531">
        <v>3</v>
      </c>
      <c r="T3531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</row>
    <row r="3532" spans="1:25" x14ac:dyDescent="0.25">
      <c r="A3532">
        <v>3531</v>
      </c>
      <c r="B3532" t="s">
        <v>1777</v>
      </c>
      <c r="C3532">
        <v>42509</v>
      </c>
      <c r="D3532">
        <v>42513</v>
      </c>
      <c r="E3532" t="s">
        <v>5041</v>
      </c>
      <c r="F3532" t="s">
        <v>5576</v>
      </c>
      <c r="G3532" t="s">
        <v>6369</v>
      </c>
      <c r="H3532" t="s">
        <v>6631</v>
      </c>
      <c r="I3532" t="s">
        <v>6633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</row>
    <row r="3533" spans="1:25" x14ac:dyDescent="0.25">
      <c r="A3533">
        <v>3532</v>
      </c>
      <c r="B3533" t="s">
        <v>1778</v>
      </c>
      <c r="C3533">
        <v>42518</v>
      </c>
      <c r="D3533">
        <v>42518</v>
      </c>
      <c r="E3533" t="s">
        <v>5043</v>
      </c>
      <c r="F3533" t="s">
        <v>5597</v>
      </c>
      <c r="G3533" t="s">
        <v>6390</v>
      </c>
      <c r="H3533" t="s">
        <v>6631</v>
      </c>
      <c r="I3533" t="s">
        <v>6633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</row>
    <row r="3534" spans="1:25" x14ac:dyDescent="0.25">
      <c r="A3534">
        <v>3533</v>
      </c>
      <c r="B3534" t="s">
        <v>1779</v>
      </c>
      <c r="C3534">
        <v>41747</v>
      </c>
      <c r="D3534">
        <v>41752</v>
      </c>
      <c r="E3534" t="s">
        <v>5041</v>
      </c>
      <c r="F3534" t="s">
        <v>5296</v>
      </c>
      <c r="G3534" t="s">
        <v>6089</v>
      </c>
      <c r="H3534" t="s">
        <v>6630</v>
      </c>
      <c r="I3534" t="s">
        <v>663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>
        <v>287.96800000000002</v>
      </c>
      <c r="S3534">
        <v>4</v>
      </c>
      <c r="T3534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</row>
    <row r="3535" spans="1:25" x14ac:dyDescent="0.25">
      <c r="A3535">
        <v>3534</v>
      </c>
      <c r="B3535" t="s">
        <v>1779</v>
      </c>
      <c r="C3535">
        <v>41747</v>
      </c>
      <c r="D3535">
        <v>41752</v>
      </c>
      <c r="E3535" t="s">
        <v>5041</v>
      </c>
      <c r="F3535" t="s">
        <v>5296</v>
      </c>
      <c r="G3535" t="s">
        <v>6089</v>
      </c>
      <c r="H3535" t="s">
        <v>6630</v>
      </c>
      <c r="I3535" t="s">
        <v>663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</row>
    <row r="3536" spans="1:25" x14ac:dyDescent="0.25">
      <c r="A3536">
        <v>3535</v>
      </c>
      <c r="B3536" t="s">
        <v>1779</v>
      </c>
      <c r="C3536">
        <v>41747</v>
      </c>
      <c r="D3536">
        <v>41752</v>
      </c>
      <c r="E3536" t="s">
        <v>5041</v>
      </c>
      <c r="F3536" t="s">
        <v>5296</v>
      </c>
      <c r="G3536" t="s">
        <v>6089</v>
      </c>
      <c r="H3536" t="s">
        <v>6630</v>
      </c>
      <c r="I3536" t="s">
        <v>663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</row>
    <row r="3537" spans="1:25" x14ac:dyDescent="0.25">
      <c r="A3537">
        <v>3536</v>
      </c>
      <c r="B3537" t="s">
        <v>1779</v>
      </c>
      <c r="C3537">
        <v>41747</v>
      </c>
      <c r="D3537">
        <v>41752</v>
      </c>
      <c r="E3537" t="s">
        <v>5041</v>
      </c>
      <c r="F3537" t="s">
        <v>5296</v>
      </c>
      <c r="G3537" t="s">
        <v>6089</v>
      </c>
      <c r="H3537" t="s">
        <v>6630</v>
      </c>
      <c r="I3537" t="s">
        <v>663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</row>
    <row r="3538" spans="1:25" x14ac:dyDescent="0.25">
      <c r="A3538">
        <v>3537</v>
      </c>
      <c r="B3538" t="s">
        <v>1780</v>
      </c>
      <c r="C3538">
        <v>42538</v>
      </c>
      <c r="D3538">
        <v>42541</v>
      </c>
      <c r="E3538" t="s">
        <v>5040</v>
      </c>
      <c r="F3538" t="s">
        <v>5292</v>
      </c>
      <c r="G3538" t="s">
        <v>6085</v>
      </c>
      <c r="H3538" t="s">
        <v>6630</v>
      </c>
      <c r="I3538" t="s">
        <v>663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</row>
    <row r="3539" spans="1:25" x14ac:dyDescent="0.25">
      <c r="A3539">
        <v>3538</v>
      </c>
      <c r="B3539" t="s">
        <v>1781</v>
      </c>
      <c r="C3539">
        <v>41768</v>
      </c>
      <c r="D3539">
        <v>41768</v>
      </c>
      <c r="E3539" t="s">
        <v>5043</v>
      </c>
      <c r="F3539" t="s">
        <v>5159</v>
      </c>
      <c r="G3539" t="s">
        <v>5952</v>
      </c>
      <c r="H3539" t="s">
        <v>6631</v>
      </c>
      <c r="I3539" t="s">
        <v>6633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</row>
    <row r="3540" spans="1:25" x14ac:dyDescent="0.25">
      <c r="A3540">
        <v>3539</v>
      </c>
      <c r="B3540" t="s">
        <v>1781</v>
      </c>
      <c r="C3540">
        <v>41768</v>
      </c>
      <c r="D3540">
        <v>41768</v>
      </c>
      <c r="E3540" t="s">
        <v>5043</v>
      </c>
      <c r="F3540" t="s">
        <v>5159</v>
      </c>
      <c r="G3540" t="s">
        <v>5952</v>
      </c>
      <c r="H3540" t="s">
        <v>6631</v>
      </c>
      <c r="I3540" t="s">
        <v>6633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</row>
    <row r="3541" spans="1:25" x14ac:dyDescent="0.25">
      <c r="A3541">
        <v>3540</v>
      </c>
      <c r="B3541" t="s">
        <v>1781</v>
      </c>
      <c r="C3541">
        <v>41768</v>
      </c>
      <c r="D3541">
        <v>41768</v>
      </c>
      <c r="E3541" t="s">
        <v>5043</v>
      </c>
      <c r="F3541" t="s">
        <v>5159</v>
      </c>
      <c r="G3541" t="s">
        <v>5952</v>
      </c>
      <c r="H3541" t="s">
        <v>6631</v>
      </c>
      <c r="I3541" t="s">
        <v>6633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</row>
    <row r="3542" spans="1:25" x14ac:dyDescent="0.25">
      <c r="A3542">
        <v>3541</v>
      </c>
      <c r="B3542" t="s">
        <v>1781</v>
      </c>
      <c r="C3542">
        <v>41768</v>
      </c>
      <c r="D3542">
        <v>41768</v>
      </c>
      <c r="E3542" t="s">
        <v>5043</v>
      </c>
      <c r="F3542" t="s">
        <v>5159</v>
      </c>
      <c r="G3542" t="s">
        <v>5952</v>
      </c>
      <c r="H3542" t="s">
        <v>6631</v>
      </c>
      <c r="I3542" t="s">
        <v>6633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</row>
    <row r="3543" spans="1:25" x14ac:dyDescent="0.25">
      <c r="A3543">
        <v>3542</v>
      </c>
      <c r="B3543" t="s">
        <v>1782</v>
      </c>
      <c r="C3543">
        <v>42631</v>
      </c>
      <c r="D3543">
        <v>42633</v>
      </c>
      <c r="E3543" t="s">
        <v>5042</v>
      </c>
      <c r="F3543" t="s">
        <v>5321</v>
      </c>
      <c r="G3543" t="s">
        <v>6114</v>
      </c>
      <c r="H3543" t="s">
        <v>6630</v>
      </c>
      <c r="I3543" t="s">
        <v>663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</row>
    <row r="3544" spans="1:25" x14ac:dyDescent="0.25">
      <c r="A3544">
        <v>3543</v>
      </c>
      <c r="B3544" t="s">
        <v>1782</v>
      </c>
      <c r="C3544">
        <v>42631</v>
      </c>
      <c r="D3544">
        <v>42633</v>
      </c>
      <c r="E3544" t="s">
        <v>5042</v>
      </c>
      <c r="F3544" t="s">
        <v>5321</v>
      </c>
      <c r="G3544" t="s">
        <v>6114</v>
      </c>
      <c r="H3544" t="s">
        <v>6630</v>
      </c>
      <c r="I3544" t="s">
        <v>663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</row>
    <row r="3545" spans="1:25" x14ac:dyDescent="0.25">
      <c r="A3545">
        <v>3544</v>
      </c>
      <c r="B3545" t="s">
        <v>1782</v>
      </c>
      <c r="C3545">
        <v>42631</v>
      </c>
      <c r="D3545">
        <v>42633</v>
      </c>
      <c r="E3545" t="s">
        <v>5042</v>
      </c>
      <c r="F3545" t="s">
        <v>5321</v>
      </c>
      <c r="G3545" t="s">
        <v>6114</v>
      </c>
      <c r="H3545" t="s">
        <v>6630</v>
      </c>
      <c r="I3545" t="s">
        <v>663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>
        <v>2.6720000000000002</v>
      </c>
      <c r="S3545">
        <v>1</v>
      </c>
      <c r="T3545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</row>
    <row r="3546" spans="1:25" x14ac:dyDescent="0.25">
      <c r="A3546">
        <v>3545</v>
      </c>
      <c r="B3546" t="s">
        <v>1783</v>
      </c>
      <c r="C3546">
        <v>43092</v>
      </c>
      <c r="D3546">
        <v>43094</v>
      </c>
      <c r="E3546" t="s">
        <v>5040</v>
      </c>
      <c r="F3546" t="s">
        <v>5506</v>
      </c>
      <c r="G3546" t="s">
        <v>6299</v>
      </c>
      <c r="H3546" t="s">
        <v>6630</v>
      </c>
      <c r="I3546" t="s">
        <v>663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>
        <v>28.672000000000001</v>
      </c>
      <c r="S3546">
        <v>8</v>
      </c>
      <c r="T3546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</row>
    <row r="3547" spans="1:25" x14ac:dyDescent="0.25">
      <c r="A3547">
        <v>3546</v>
      </c>
      <c r="B3547" t="s">
        <v>1783</v>
      </c>
      <c r="C3547">
        <v>43092</v>
      </c>
      <c r="D3547">
        <v>43094</v>
      </c>
      <c r="E3547" t="s">
        <v>5040</v>
      </c>
      <c r="F3547" t="s">
        <v>5506</v>
      </c>
      <c r="G3547" t="s">
        <v>6299</v>
      </c>
      <c r="H3547" t="s">
        <v>6630</v>
      </c>
      <c r="I3547" t="s">
        <v>663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>
        <v>29.312000000000001</v>
      </c>
      <c r="S3547">
        <v>8</v>
      </c>
      <c r="T3547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</row>
    <row r="3548" spans="1:25" x14ac:dyDescent="0.25">
      <c r="A3548">
        <v>3547</v>
      </c>
      <c r="B3548" t="s">
        <v>1784</v>
      </c>
      <c r="C3548">
        <v>43038</v>
      </c>
      <c r="D3548">
        <v>43040</v>
      </c>
      <c r="E3548" t="s">
        <v>5042</v>
      </c>
      <c r="F3548" t="s">
        <v>5323</v>
      </c>
      <c r="G3548" t="s">
        <v>6116</v>
      </c>
      <c r="H3548" t="s">
        <v>6632</v>
      </c>
      <c r="I3548" t="s">
        <v>6633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</row>
    <row r="3549" spans="1:25" x14ac:dyDescent="0.25">
      <c r="A3549">
        <v>3548</v>
      </c>
      <c r="B3549" t="s">
        <v>1784</v>
      </c>
      <c r="C3549">
        <v>43038</v>
      </c>
      <c r="D3549">
        <v>43040</v>
      </c>
      <c r="E3549" t="s">
        <v>5042</v>
      </c>
      <c r="F3549" t="s">
        <v>5323</v>
      </c>
      <c r="G3549" t="s">
        <v>6116</v>
      </c>
      <c r="H3549" t="s">
        <v>6632</v>
      </c>
      <c r="I3549" t="s">
        <v>6633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</row>
    <row r="3550" spans="1:25" x14ac:dyDescent="0.25">
      <c r="A3550">
        <v>3549</v>
      </c>
      <c r="B3550" t="s">
        <v>1784</v>
      </c>
      <c r="C3550">
        <v>43038</v>
      </c>
      <c r="D3550">
        <v>43040</v>
      </c>
      <c r="E3550" t="s">
        <v>5042</v>
      </c>
      <c r="F3550" t="s">
        <v>5323</v>
      </c>
      <c r="G3550" t="s">
        <v>6116</v>
      </c>
      <c r="H3550" t="s">
        <v>6632</v>
      </c>
      <c r="I3550" t="s">
        <v>6633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</row>
    <row r="3551" spans="1:25" x14ac:dyDescent="0.25">
      <c r="A3551">
        <v>3550</v>
      </c>
      <c r="B3551" t="s">
        <v>1784</v>
      </c>
      <c r="C3551">
        <v>43038</v>
      </c>
      <c r="D3551">
        <v>43040</v>
      </c>
      <c r="E3551" t="s">
        <v>5042</v>
      </c>
      <c r="F3551" t="s">
        <v>5323</v>
      </c>
      <c r="G3551" t="s">
        <v>6116</v>
      </c>
      <c r="H3551" t="s">
        <v>6632</v>
      </c>
      <c r="I3551" t="s">
        <v>6633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</row>
    <row r="3552" spans="1:25" x14ac:dyDescent="0.25">
      <c r="A3552">
        <v>3551</v>
      </c>
      <c r="B3552" t="s">
        <v>1785</v>
      </c>
      <c r="C3552">
        <v>42458</v>
      </c>
      <c r="D3552">
        <v>42462</v>
      </c>
      <c r="E3552" t="s">
        <v>5040</v>
      </c>
      <c r="F3552" t="s">
        <v>5511</v>
      </c>
      <c r="G3552" t="s">
        <v>6304</v>
      </c>
      <c r="H3552" t="s">
        <v>6632</v>
      </c>
      <c r="I3552" t="s">
        <v>6633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</row>
    <row r="3553" spans="1:25" x14ac:dyDescent="0.25">
      <c r="A3553">
        <v>3552</v>
      </c>
      <c r="B3553" t="s">
        <v>1785</v>
      </c>
      <c r="C3553">
        <v>42458</v>
      </c>
      <c r="D3553">
        <v>42462</v>
      </c>
      <c r="E3553" t="s">
        <v>5040</v>
      </c>
      <c r="F3553" t="s">
        <v>5511</v>
      </c>
      <c r="G3553" t="s">
        <v>6304</v>
      </c>
      <c r="H3553" t="s">
        <v>6632</v>
      </c>
      <c r="I3553" t="s">
        <v>6633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>
        <v>844.11599999999999</v>
      </c>
      <c r="S3553">
        <v>6</v>
      </c>
      <c r="T3553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</row>
    <row r="3554" spans="1:25" x14ac:dyDescent="0.25">
      <c r="A3554">
        <v>3553</v>
      </c>
      <c r="B3554" t="s">
        <v>1785</v>
      </c>
      <c r="C3554">
        <v>42458</v>
      </c>
      <c r="D3554">
        <v>42462</v>
      </c>
      <c r="E3554" t="s">
        <v>5040</v>
      </c>
      <c r="F3554" t="s">
        <v>5511</v>
      </c>
      <c r="G3554" t="s">
        <v>6304</v>
      </c>
      <c r="H3554" t="s">
        <v>6632</v>
      </c>
      <c r="I3554" t="s">
        <v>6633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</row>
    <row r="3555" spans="1:25" x14ac:dyDescent="0.25">
      <c r="A3555">
        <v>3554</v>
      </c>
      <c r="B3555" t="s">
        <v>1786</v>
      </c>
      <c r="C3555">
        <v>43062</v>
      </c>
      <c r="D3555">
        <v>43065</v>
      </c>
      <c r="E3555" t="s">
        <v>5040</v>
      </c>
      <c r="F3555" t="s">
        <v>5439</v>
      </c>
      <c r="G3555" t="s">
        <v>6232</v>
      </c>
      <c r="H3555" t="s">
        <v>6631</v>
      </c>
      <c r="I3555" t="s">
        <v>6633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</row>
    <row r="3556" spans="1:25" x14ac:dyDescent="0.25">
      <c r="A3556">
        <v>3555</v>
      </c>
      <c r="B3556" t="s">
        <v>1787</v>
      </c>
      <c r="C3556">
        <v>41721</v>
      </c>
      <c r="D3556">
        <v>41724</v>
      </c>
      <c r="E3556" t="s">
        <v>5040</v>
      </c>
      <c r="F3556" t="s">
        <v>5066</v>
      </c>
      <c r="G3556" t="s">
        <v>5859</v>
      </c>
      <c r="H3556" t="s">
        <v>6630</v>
      </c>
      <c r="I3556" t="s">
        <v>663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</row>
    <row r="3557" spans="1:25" x14ac:dyDescent="0.25">
      <c r="A3557">
        <v>3556</v>
      </c>
      <c r="B3557" t="s">
        <v>1787</v>
      </c>
      <c r="C3557">
        <v>41721</v>
      </c>
      <c r="D3557">
        <v>41724</v>
      </c>
      <c r="E3557" t="s">
        <v>5040</v>
      </c>
      <c r="F3557" t="s">
        <v>5066</v>
      </c>
      <c r="G3557" t="s">
        <v>5859</v>
      </c>
      <c r="H3557" t="s">
        <v>6630</v>
      </c>
      <c r="I3557" t="s">
        <v>663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</row>
    <row r="3558" spans="1:25" x14ac:dyDescent="0.25">
      <c r="A3558">
        <v>3557</v>
      </c>
      <c r="B3558" t="s">
        <v>1788</v>
      </c>
      <c r="C3558">
        <v>43070</v>
      </c>
      <c r="D3558">
        <v>43074</v>
      </c>
      <c r="E3558" t="s">
        <v>5041</v>
      </c>
      <c r="F3558" t="s">
        <v>5186</v>
      </c>
      <c r="G3558" t="s">
        <v>5979</v>
      </c>
      <c r="H3558" t="s">
        <v>6630</v>
      </c>
      <c r="I3558" t="s">
        <v>663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</row>
    <row r="3559" spans="1:25" x14ac:dyDescent="0.25">
      <c r="A3559">
        <v>3558</v>
      </c>
      <c r="B3559" t="s">
        <v>1788</v>
      </c>
      <c r="C3559">
        <v>43070</v>
      </c>
      <c r="D3559">
        <v>43074</v>
      </c>
      <c r="E3559" t="s">
        <v>5041</v>
      </c>
      <c r="F3559" t="s">
        <v>5186</v>
      </c>
      <c r="G3559" t="s">
        <v>5979</v>
      </c>
      <c r="H3559" t="s">
        <v>6630</v>
      </c>
      <c r="I3559" t="s">
        <v>663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>
        <v>10.128</v>
      </c>
      <c r="S3559">
        <v>2</v>
      </c>
      <c r="T3559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</row>
    <row r="3560" spans="1:25" x14ac:dyDescent="0.25">
      <c r="A3560">
        <v>3559</v>
      </c>
      <c r="B3560" t="s">
        <v>1789</v>
      </c>
      <c r="C3560">
        <v>43046</v>
      </c>
      <c r="D3560">
        <v>43051</v>
      </c>
      <c r="E3560" t="s">
        <v>5041</v>
      </c>
      <c r="F3560" t="s">
        <v>5744</v>
      </c>
      <c r="G3560" t="s">
        <v>6537</v>
      </c>
      <c r="H3560" t="s">
        <v>6630</v>
      </c>
      <c r="I3560" t="s">
        <v>663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>
        <v>21.792000000000002</v>
      </c>
      <c r="S3560">
        <v>4</v>
      </c>
      <c r="T3560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</row>
    <row r="3561" spans="1:25" x14ac:dyDescent="0.25">
      <c r="A3561">
        <v>3560</v>
      </c>
      <c r="B3561" t="s">
        <v>1789</v>
      </c>
      <c r="C3561">
        <v>43046</v>
      </c>
      <c r="D3561">
        <v>43051</v>
      </c>
      <c r="E3561" t="s">
        <v>5041</v>
      </c>
      <c r="F3561" t="s">
        <v>5744</v>
      </c>
      <c r="G3561" t="s">
        <v>6537</v>
      </c>
      <c r="H3561" t="s">
        <v>6630</v>
      </c>
      <c r="I3561" t="s">
        <v>663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</row>
    <row r="3562" spans="1:25" x14ac:dyDescent="0.25">
      <c r="A3562">
        <v>3561</v>
      </c>
      <c r="B3562" t="s">
        <v>1790</v>
      </c>
      <c r="C3562">
        <v>42982</v>
      </c>
      <c r="D3562">
        <v>42987</v>
      </c>
      <c r="E3562" t="s">
        <v>5040</v>
      </c>
      <c r="F3562" t="s">
        <v>5242</v>
      </c>
      <c r="G3562" t="s">
        <v>6035</v>
      </c>
      <c r="H3562" t="s">
        <v>6630</v>
      </c>
      <c r="I3562" t="s">
        <v>663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>
        <v>8.2560000000000002</v>
      </c>
      <c r="S3562">
        <v>4</v>
      </c>
      <c r="T356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</row>
    <row r="3563" spans="1:25" x14ac:dyDescent="0.25">
      <c r="A3563">
        <v>3562</v>
      </c>
      <c r="B3563" t="s">
        <v>1790</v>
      </c>
      <c r="C3563">
        <v>42982</v>
      </c>
      <c r="D3563">
        <v>42987</v>
      </c>
      <c r="E3563" t="s">
        <v>5040</v>
      </c>
      <c r="F3563" t="s">
        <v>5242</v>
      </c>
      <c r="G3563" t="s">
        <v>6035</v>
      </c>
      <c r="H3563" t="s">
        <v>6630</v>
      </c>
      <c r="I3563" t="s">
        <v>663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</row>
    <row r="3564" spans="1:25" x14ac:dyDescent="0.25">
      <c r="A3564">
        <v>3563</v>
      </c>
      <c r="B3564" t="s">
        <v>1790</v>
      </c>
      <c r="C3564">
        <v>42982</v>
      </c>
      <c r="D3564">
        <v>42987</v>
      </c>
      <c r="E3564" t="s">
        <v>5040</v>
      </c>
      <c r="F3564" t="s">
        <v>5242</v>
      </c>
      <c r="G3564" t="s">
        <v>6035</v>
      </c>
      <c r="H3564" t="s">
        <v>6630</v>
      </c>
      <c r="I3564" t="s">
        <v>663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</row>
    <row r="3565" spans="1:25" x14ac:dyDescent="0.25">
      <c r="A3565">
        <v>3564</v>
      </c>
      <c r="B3565" t="s">
        <v>1790</v>
      </c>
      <c r="C3565">
        <v>42982</v>
      </c>
      <c r="D3565">
        <v>42987</v>
      </c>
      <c r="E3565" t="s">
        <v>5040</v>
      </c>
      <c r="F3565" t="s">
        <v>5242</v>
      </c>
      <c r="G3565" t="s">
        <v>6035</v>
      </c>
      <c r="H3565" t="s">
        <v>6630</v>
      </c>
      <c r="I3565" t="s">
        <v>663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</row>
    <row r="3566" spans="1:25" x14ac:dyDescent="0.25">
      <c r="A3566">
        <v>3565</v>
      </c>
      <c r="B3566" t="s">
        <v>1791</v>
      </c>
      <c r="C3566">
        <v>42554</v>
      </c>
      <c r="D3566">
        <v>42557</v>
      </c>
      <c r="E3566" t="s">
        <v>5042</v>
      </c>
      <c r="F3566" t="s">
        <v>5194</v>
      </c>
      <c r="G3566" t="s">
        <v>5987</v>
      </c>
      <c r="H3566" t="s">
        <v>6630</v>
      </c>
      <c r="I3566" t="s">
        <v>663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</row>
    <row r="3567" spans="1:25" x14ac:dyDescent="0.25">
      <c r="A3567">
        <v>3566</v>
      </c>
      <c r="B3567" t="s">
        <v>1791</v>
      </c>
      <c r="C3567">
        <v>42554</v>
      </c>
      <c r="D3567">
        <v>42557</v>
      </c>
      <c r="E3567" t="s">
        <v>5042</v>
      </c>
      <c r="F3567" t="s">
        <v>5194</v>
      </c>
      <c r="G3567" t="s">
        <v>5987</v>
      </c>
      <c r="H3567" t="s">
        <v>6630</v>
      </c>
      <c r="I3567" t="s">
        <v>663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</row>
    <row r="3568" spans="1:25" x14ac:dyDescent="0.25">
      <c r="A3568">
        <v>3567</v>
      </c>
      <c r="B3568" t="s">
        <v>1792</v>
      </c>
      <c r="C3568">
        <v>42985</v>
      </c>
      <c r="D3568">
        <v>42992</v>
      </c>
      <c r="E3568" t="s">
        <v>5041</v>
      </c>
      <c r="F3568" t="s">
        <v>5416</v>
      </c>
      <c r="G3568" t="s">
        <v>6209</v>
      </c>
      <c r="H3568" t="s">
        <v>6632</v>
      </c>
      <c r="I3568" t="s">
        <v>6633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</row>
    <row r="3569" spans="1:25" x14ac:dyDescent="0.25">
      <c r="A3569">
        <v>3568</v>
      </c>
      <c r="B3569" t="s">
        <v>1793</v>
      </c>
      <c r="C3569">
        <v>42622</v>
      </c>
      <c r="D3569">
        <v>42627</v>
      </c>
      <c r="E3569" t="s">
        <v>5040</v>
      </c>
      <c r="F3569" t="s">
        <v>5670</v>
      </c>
      <c r="G3569" t="s">
        <v>6463</v>
      </c>
      <c r="H3569" t="s">
        <v>6632</v>
      </c>
      <c r="I3569" t="s">
        <v>6633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</row>
    <row r="3570" spans="1:25" x14ac:dyDescent="0.25">
      <c r="A3570">
        <v>3569</v>
      </c>
      <c r="B3570" t="s">
        <v>1794</v>
      </c>
      <c r="C3570">
        <v>42919</v>
      </c>
      <c r="D3570">
        <v>42919</v>
      </c>
      <c r="E3570" t="s">
        <v>5043</v>
      </c>
      <c r="F3570" t="s">
        <v>5126</v>
      </c>
      <c r="G3570" t="s">
        <v>5919</v>
      </c>
      <c r="H3570" t="s">
        <v>6632</v>
      </c>
      <c r="I3570" t="s">
        <v>6633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</row>
    <row r="3571" spans="1:25" x14ac:dyDescent="0.25">
      <c r="A3571">
        <v>3570</v>
      </c>
      <c r="B3571" t="s">
        <v>1794</v>
      </c>
      <c r="C3571">
        <v>42919</v>
      </c>
      <c r="D3571">
        <v>42919</v>
      </c>
      <c r="E3571" t="s">
        <v>5043</v>
      </c>
      <c r="F3571" t="s">
        <v>5126</v>
      </c>
      <c r="G3571" t="s">
        <v>5919</v>
      </c>
      <c r="H3571" t="s">
        <v>6632</v>
      </c>
      <c r="I3571" t="s">
        <v>6633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>
        <v>2395.1999999999998</v>
      </c>
      <c r="S3571">
        <v>6</v>
      </c>
      <c r="T3571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</row>
    <row r="3572" spans="1:25" x14ac:dyDescent="0.25">
      <c r="A3572">
        <v>3571</v>
      </c>
      <c r="B3572" t="s">
        <v>1794</v>
      </c>
      <c r="C3572">
        <v>42919</v>
      </c>
      <c r="D3572">
        <v>42919</v>
      </c>
      <c r="E3572" t="s">
        <v>5043</v>
      </c>
      <c r="F3572" t="s">
        <v>5126</v>
      </c>
      <c r="G3572" t="s">
        <v>5919</v>
      </c>
      <c r="H3572" t="s">
        <v>6632</v>
      </c>
      <c r="I3572" t="s">
        <v>6633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</row>
    <row r="3573" spans="1:25" x14ac:dyDescent="0.25">
      <c r="A3573">
        <v>3572</v>
      </c>
      <c r="B3573" t="s">
        <v>1794</v>
      </c>
      <c r="C3573">
        <v>42919</v>
      </c>
      <c r="D3573">
        <v>42919</v>
      </c>
      <c r="E3573" t="s">
        <v>5043</v>
      </c>
      <c r="F3573" t="s">
        <v>5126</v>
      </c>
      <c r="G3573" t="s">
        <v>5919</v>
      </c>
      <c r="H3573" t="s">
        <v>6632</v>
      </c>
      <c r="I3573" t="s">
        <v>6633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</row>
    <row r="3574" spans="1:25" x14ac:dyDescent="0.25">
      <c r="A3574">
        <v>3573</v>
      </c>
      <c r="B3574" t="s">
        <v>1795</v>
      </c>
      <c r="C3574">
        <v>42915</v>
      </c>
      <c r="D3574">
        <v>42920</v>
      </c>
      <c r="E3574" t="s">
        <v>5041</v>
      </c>
      <c r="F3574" t="s">
        <v>5756</v>
      </c>
      <c r="G3574" t="s">
        <v>6549</v>
      </c>
      <c r="H3574" t="s">
        <v>6631</v>
      </c>
      <c r="I3574" t="s">
        <v>6633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>
        <v>5.1840000000000002</v>
      </c>
      <c r="S3574">
        <v>1</v>
      </c>
      <c r="T3574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</row>
    <row r="3575" spans="1:25" x14ac:dyDescent="0.25">
      <c r="A3575">
        <v>3574</v>
      </c>
      <c r="B3575" t="s">
        <v>1796</v>
      </c>
      <c r="C3575">
        <v>42954</v>
      </c>
      <c r="D3575">
        <v>42959</v>
      </c>
      <c r="E3575" t="s">
        <v>5041</v>
      </c>
      <c r="F3575" t="s">
        <v>5571</v>
      </c>
      <c r="G3575" t="s">
        <v>6364</v>
      </c>
      <c r="H3575" t="s">
        <v>6630</v>
      </c>
      <c r="I3575" t="s">
        <v>663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</row>
    <row r="3576" spans="1:25" x14ac:dyDescent="0.25">
      <c r="A3576">
        <v>3575</v>
      </c>
      <c r="B3576" t="s">
        <v>1796</v>
      </c>
      <c r="C3576">
        <v>42954</v>
      </c>
      <c r="D3576">
        <v>42959</v>
      </c>
      <c r="E3576" t="s">
        <v>5041</v>
      </c>
      <c r="F3576" t="s">
        <v>5571</v>
      </c>
      <c r="G3576" t="s">
        <v>6364</v>
      </c>
      <c r="H3576" t="s">
        <v>6630</v>
      </c>
      <c r="I3576" t="s">
        <v>663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</row>
    <row r="3577" spans="1:25" x14ac:dyDescent="0.25">
      <c r="A3577">
        <v>3576</v>
      </c>
      <c r="B3577" t="s">
        <v>1797</v>
      </c>
      <c r="C3577">
        <v>42082</v>
      </c>
      <c r="D3577">
        <v>42087</v>
      </c>
      <c r="E3577" t="s">
        <v>5041</v>
      </c>
      <c r="F3577" t="s">
        <v>5463</v>
      </c>
      <c r="G3577" t="s">
        <v>6256</v>
      </c>
      <c r="H3577" t="s">
        <v>6630</v>
      </c>
      <c r="I3577" t="s">
        <v>663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>
        <v>14.496</v>
      </c>
      <c r="S3577">
        <v>3</v>
      </c>
      <c r="T3577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</row>
    <row r="3578" spans="1:25" x14ac:dyDescent="0.25">
      <c r="A3578">
        <v>3577</v>
      </c>
      <c r="B3578" t="s">
        <v>1798</v>
      </c>
      <c r="C3578">
        <v>42528</v>
      </c>
      <c r="D3578">
        <v>42532</v>
      </c>
      <c r="E3578" t="s">
        <v>5041</v>
      </c>
      <c r="F3578" t="s">
        <v>5130</v>
      </c>
      <c r="G3578" t="s">
        <v>5923</v>
      </c>
      <c r="H3578" t="s">
        <v>6632</v>
      </c>
      <c r="I3578" t="s">
        <v>6633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</row>
    <row r="3579" spans="1:25" x14ac:dyDescent="0.25">
      <c r="A3579">
        <v>3578</v>
      </c>
      <c r="B3579" t="s">
        <v>1798</v>
      </c>
      <c r="C3579">
        <v>42528</v>
      </c>
      <c r="D3579">
        <v>42532</v>
      </c>
      <c r="E3579" t="s">
        <v>5041</v>
      </c>
      <c r="F3579" t="s">
        <v>5130</v>
      </c>
      <c r="G3579" t="s">
        <v>5923</v>
      </c>
      <c r="H3579" t="s">
        <v>6632</v>
      </c>
      <c r="I3579" t="s">
        <v>6633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</row>
    <row r="3580" spans="1:25" x14ac:dyDescent="0.25">
      <c r="A3580">
        <v>3579</v>
      </c>
      <c r="B3580" t="s">
        <v>1799</v>
      </c>
      <c r="C3580">
        <v>42576</v>
      </c>
      <c r="D3580">
        <v>42580</v>
      </c>
      <c r="E3580" t="s">
        <v>5041</v>
      </c>
      <c r="F3580" t="s">
        <v>5407</v>
      </c>
      <c r="G3580" t="s">
        <v>6200</v>
      </c>
      <c r="H3580" t="s">
        <v>6630</v>
      </c>
      <c r="I3580" t="s">
        <v>663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</row>
    <row r="3581" spans="1:25" x14ac:dyDescent="0.25">
      <c r="A3581">
        <v>3580</v>
      </c>
      <c r="B3581" t="s">
        <v>1799</v>
      </c>
      <c r="C3581">
        <v>42576</v>
      </c>
      <c r="D3581">
        <v>42580</v>
      </c>
      <c r="E3581" t="s">
        <v>5041</v>
      </c>
      <c r="F3581" t="s">
        <v>5407</v>
      </c>
      <c r="G3581" t="s">
        <v>6200</v>
      </c>
      <c r="H3581" t="s">
        <v>6630</v>
      </c>
      <c r="I3581" t="s">
        <v>663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</row>
    <row r="3582" spans="1:25" x14ac:dyDescent="0.25">
      <c r="A3582">
        <v>3581</v>
      </c>
      <c r="B3582" t="s">
        <v>1799</v>
      </c>
      <c r="C3582">
        <v>42576</v>
      </c>
      <c r="D3582">
        <v>42580</v>
      </c>
      <c r="E3582" t="s">
        <v>5041</v>
      </c>
      <c r="F3582" t="s">
        <v>5407</v>
      </c>
      <c r="G3582" t="s">
        <v>6200</v>
      </c>
      <c r="H3582" t="s">
        <v>6630</v>
      </c>
      <c r="I3582" t="s">
        <v>663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</row>
    <row r="3583" spans="1:25" x14ac:dyDescent="0.25">
      <c r="A3583">
        <v>3582</v>
      </c>
      <c r="B3583" t="s">
        <v>1800</v>
      </c>
      <c r="C3583">
        <v>43009</v>
      </c>
      <c r="D3583">
        <v>43015</v>
      </c>
      <c r="E3583" t="s">
        <v>5041</v>
      </c>
      <c r="F3583" t="s">
        <v>5098</v>
      </c>
      <c r="G3583" t="s">
        <v>5891</v>
      </c>
      <c r="H3583" t="s">
        <v>6630</v>
      </c>
      <c r="I3583" t="s">
        <v>663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</row>
    <row r="3584" spans="1:25" x14ac:dyDescent="0.25">
      <c r="A3584">
        <v>3583</v>
      </c>
      <c r="B3584" t="s">
        <v>1801</v>
      </c>
      <c r="C3584">
        <v>42348</v>
      </c>
      <c r="D3584">
        <v>42354</v>
      </c>
      <c r="E3584" t="s">
        <v>5041</v>
      </c>
      <c r="F3584" t="s">
        <v>5514</v>
      </c>
      <c r="G3584" t="s">
        <v>6307</v>
      </c>
      <c r="H3584" t="s">
        <v>6631</v>
      </c>
      <c r="I3584" t="s">
        <v>6633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</row>
    <row r="3585" spans="1:25" x14ac:dyDescent="0.25">
      <c r="A3585">
        <v>3584</v>
      </c>
      <c r="B3585" t="s">
        <v>1801</v>
      </c>
      <c r="C3585">
        <v>42348</v>
      </c>
      <c r="D3585">
        <v>42354</v>
      </c>
      <c r="E3585" t="s">
        <v>5041</v>
      </c>
      <c r="F3585" t="s">
        <v>5514</v>
      </c>
      <c r="G3585" t="s">
        <v>6307</v>
      </c>
      <c r="H3585" t="s">
        <v>6631</v>
      </c>
      <c r="I3585" t="s">
        <v>6633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</row>
    <row r="3586" spans="1:25" x14ac:dyDescent="0.25">
      <c r="A3586">
        <v>3585</v>
      </c>
      <c r="B3586" t="s">
        <v>1801</v>
      </c>
      <c r="C3586">
        <v>42348</v>
      </c>
      <c r="D3586">
        <v>42354</v>
      </c>
      <c r="E3586" t="s">
        <v>5041</v>
      </c>
      <c r="F3586" t="s">
        <v>5514</v>
      </c>
      <c r="G3586" t="s">
        <v>6307</v>
      </c>
      <c r="H3586" t="s">
        <v>6631</v>
      </c>
      <c r="I3586" t="s">
        <v>6633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</row>
    <row r="3587" spans="1:25" x14ac:dyDescent="0.25">
      <c r="A3587">
        <v>3586</v>
      </c>
      <c r="B3587" t="s">
        <v>1801</v>
      </c>
      <c r="C3587">
        <v>42348</v>
      </c>
      <c r="D3587">
        <v>42354</v>
      </c>
      <c r="E3587" t="s">
        <v>5041</v>
      </c>
      <c r="F3587" t="s">
        <v>5514</v>
      </c>
      <c r="G3587" t="s">
        <v>6307</v>
      </c>
      <c r="H3587" t="s">
        <v>6631</v>
      </c>
      <c r="I3587" t="s">
        <v>6633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</row>
    <row r="3588" spans="1:25" x14ac:dyDescent="0.25">
      <c r="A3588">
        <v>3587</v>
      </c>
      <c r="B3588" t="s">
        <v>1802</v>
      </c>
      <c r="C3588">
        <v>42981</v>
      </c>
      <c r="D3588">
        <v>42986</v>
      </c>
      <c r="E3588" t="s">
        <v>5041</v>
      </c>
      <c r="F3588" t="s">
        <v>5680</v>
      </c>
      <c r="G3588" t="s">
        <v>6473</v>
      </c>
      <c r="H3588" t="s">
        <v>6631</v>
      </c>
      <c r="I3588" t="s">
        <v>6633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</row>
    <row r="3589" spans="1:25" x14ac:dyDescent="0.25">
      <c r="A3589">
        <v>3588</v>
      </c>
      <c r="B3589" t="s">
        <v>1803</v>
      </c>
      <c r="C3589">
        <v>43002</v>
      </c>
      <c r="D3589">
        <v>43006</v>
      </c>
      <c r="E3589" t="s">
        <v>5041</v>
      </c>
      <c r="F3589" t="s">
        <v>5458</v>
      </c>
      <c r="G3589" t="s">
        <v>6251</v>
      </c>
      <c r="H3589" t="s">
        <v>6632</v>
      </c>
      <c r="I3589" t="s">
        <v>6633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>
        <v>1169.694</v>
      </c>
      <c r="S3589">
        <v>3</v>
      </c>
      <c r="T3589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</row>
    <row r="3590" spans="1:25" x14ac:dyDescent="0.25">
      <c r="A3590">
        <v>3589</v>
      </c>
      <c r="B3590" t="s">
        <v>1804</v>
      </c>
      <c r="C3590">
        <v>43088</v>
      </c>
      <c r="D3590">
        <v>43090</v>
      </c>
      <c r="E3590" t="s">
        <v>5042</v>
      </c>
      <c r="F3590" t="s">
        <v>5593</v>
      </c>
      <c r="G3590" t="s">
        <v>6386</v>
      </c>
      <c r="H3590" t="s">
        <v>6630</v>
      </c>
      <c r="I3590" t="s">
        <v>663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</row>
    <row r="3591" spans="1:25" x14ac:dyDescent="0.25">
      <c r="A3591">
        <v>3590</v>
      </c>
      <c r="B3591" t="s">
        <v>1805</v>
      </c>
      <c r="C3591">
        <v>43063</v>
      </c>
      <c r="D3591">
        <v>43069</v>
      </c>
      <c r="E3591" t="s">
        <v>5041</v>
      </c>
      <c r="F3591" t="s">
        <v>5130</v>
      </c>
      <c r="G3591" t="s">
        <v>5923</v>
      </c>
      <c r="H3591" t="s">
        <v>6632</v>
      </c>
      <c r="I3591" t="s">
        <v>6633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</row>
    <row r="3592" spans="1:25" x14ac:dyDescent="0.25">
      <c r="A3592">
        <v>3591</v>
      </c>
      <c r="B3592" t="s">
        <v>1805</v>
      </c>
      <c r="C3592">
        <v>43063</v>
      </c>
      <c r="D3592">
        <v>43069</v>
      </c>
      <c r="E3592" t="s">
        <v>5041</v>
      </c>
      <c r="F3592" t="s">
        <v>5130</v>
      </c>
      <c r="G3592" t="s">
        <v>5923</v>
      </c>
      <c r="H3592" t="s">
        <v>6632</v>
      </c>
      <c r="I3592" t="s">
        <v>6633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</row>
    <row r="3593" spans="1:25" x14ac:dyDescent="0.25">
      <c r="A3593">
        <v>3592</v>
      </c>
      <c r="B3593" t="s">
        <v>1806</v>
      </c>
      <c r="C3593">
        <v>41986</v>
      </c>
      <c r="D3593">
        <v>41988</v>
      </c>
      <c r="E3593" t="s">
        <v>5040</v>
      </c>
      <c r="F3593" t="s">
        <v>5311</v>
      </c>
      <c r="G3593" t="s">
        <v>6104</v>
      </c>
      <c r="H3593" t="s">
        <v>6630</v>
      </c>
      <c r="I3593" t="s">
        <v>663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</row>
    <row r="3594" spans="1:25" x14ac:dyDescent="0.25">
      <c r="A3594">
        <v>3593</v>
      </c>
      <c r="B3594" t="s">
        <v>1807</v>
      </c>
      <c r="C3594">
        <v>42709</v>
      </c>
      <c r="D3594">
        <v>42711</v>
      </c>
      <c r="E3594" t="s">
        <v>5040</v>
      </c>
      <c r="F3594" t="s">
        <v>5550</v>
      </c>
      <c r="G3594" t="s">
        <v>6343</v>
      </c>
      <c r="H3594" t="s">
        <v>6630</v>
      </c>
      <c r="I3594" t="s">
        <v>663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</row>
    <row r="3595" spans="1:25" x14ac:dyDescent="0.25">
      <c r="A3595">
        <v>3594</v>
      </c>
      <c r="B3595" t="s">
        <v>1808</v>
      </c>
      <c r="C3595">
        <v>42624</v>
      </c>
      <c r="D3595">
        <v>42630</v>
      </c>
      <c r="E3595" t="s">
        <v>5041</v>
      </c>
      <c r="F3595" t="s">
        <v>5169</v>
      </c>
      <c r="G3595" t="s">
        <v>5962</v>
      </c>
      <c r="H3595" t="s">
        <v>6632</v>
      </c>
      <c r="I3595" t="s">
        <v>6633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</row>
    <row r="3596" spans="1:25" x14ac:dyDescent="0.25">
      <c r="A3596">
        <v>3595</v>
      </c>
      <c r="B3596" t="s">
        <v>1808</v>
      </c>
      <c r="C3596">
        <v>42624</v>
      </c>
      <c r="D3596">
        <v>42630</v>
      </c>
      <c r="E3596" t="s">
        <v>5041</v>
      </c>
      <c r="F3596" t="s">
        <v>5169</v>
      </c>
      <c r="G3596" t="s">
        <v>5962</v>
      </c>
      <c r="H3596" t="s">
        <v>6632</v>
      </c>
      <c r="I3596" t="s">
        <v>6633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>
        <v>37.520000000000003</v>
      </c>
      <c r="S3596">
        <v>5</v>
      </c>
      <c r="T3596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</row>
    <row r="3597" spans="1:25" x14ac:dyDescent="0.25">
      <c r="A3597">
        <v>3596</v>
      </c>
      <c r="B3597" t="s">
        <v>1809</v>
      </c>
      <c r="C3597">
        <v>43078</v>
      </c>
      <c r="D3597">
        <v>43084</v>
      </c>
      <c r="E3597" t="s">
        <v>5041</v>
      </c>
      <c r="F3597" t="s">
        <v>5410</v>
      </c>
      <c r="G3597" t="s">
        <v>6203</v>
      </c>
      <c r="H3597" t="s">
        <v>6631</v>
      </c>
      <c r="I3597" t="s">
        <v>6633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</row>
    <row r="3598" spans="1:25" x14ac:dyDescent="0.25">
      <c r="A3598">
        <v>3597</v>
      </c>
      <c r="B3598" t="s">
        <v>1810</v>
      </c>
      <c r="C3598">
        <v>41891</v>
      </c>
      <c r="D3598">
        <v>41896</v>
      </c>
      <c r="E3598" t="s">
        <v>5040</v>
      </c>
      <c r="F3598" t="s">
        <v>5139</v>
      </c>
      <c r="G3598" t="s">
        <v>5932</v>
      </c>
      <c r="H3598" t="s">
        <v>6630</v>
      </c>
      <c r="I3598" t="s">
        <v>663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>
        <v>15.552</v>
      </c>
      <c r="S3598">
        <v>3</v>
      </c>
      <c r="T3598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</row>
    <row r="3599" spans="1:25" x14ac:dyDescent="0.25">
      <c r="A3599">
        <v>3598</v>
      </c>
      <c r="B3599" t="s">
        <v>1810</v>
      </c>
      <c r="C3599">
        <v>41891</v>
      </c>
      <c r="D3599">
        <v>41896</v>
      </c>
      <c r="E3599" t="s">
        <v>5040</v>
      </c>
      <c r="F3599" t="s">
        <v>5139</v>
      </c>
      <c r="G3599" t="s">
        <v>5932</v>
      </c>
      <c r="H3599" t="s">
        <v>6630</v>
      </c>
      <c r="I3599" t="s">
        <v>663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</row>
    <row r="3600" spans="1:25" x14ac:dyDescent="0.25">
      <c r="A3600">
        <v>3599</v>
      </c>
      <c r="B3600" t="s">
        <v>1810</v>
      </c>
      <c r="C3600">
        <v>41891</v>
      </c>
      <c r="D3600">
        <v>41896</v>
      </c>
      <c r="E3600" t="s">
        <v>5040</v>
      </c>
      <c r="F3600" t="s">
        <v>5139</v>
      </c>
      <c r="G3600" t="s">
        <v>5932</v>
      </c>
      <c r="H3600" t="s">
        <v>6630</v>
      </c>
      <c r="I3600" t="s">
        <v>663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>
        <v>17.472000000000001</v>
      </c>
      <c r="S3600">
        <v>3</v>
      </c>
      <c r="T3600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</row>
    <row r="3601" spans="1:25" x14ac:dyDescent="0.25">
      <c r="A3601">
        <v>3600</v>
      </c>
      <c r="B3601" t="s">
        <v>1810</v>
      </c>
      <c r="C3601">
        <v>41891</v>
      </c>
      <c r="D3601">
        <v>41896</v>
      </c>
      <c r="E3601" t="s">
        <v>5040</v>
      </c>
      <c r="F3601" t="s">
        <v>5139</v>
      </c>
      <c r="G3601" t="s">
        <v>5932</v>
      </c>
      <c r="H3601" t="s">
        <v>6630</v>
      </c>
      <c r="I3601" t="s">
        <v>663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</row>
    <row r="3602" spans="1:25" x14ac:dyDescent="0.25">
      <c r="A3602">
        <v>3601</v>
      </c>
      <c r="B3602" t="s">
        <v>1811</v>
      </c>
      <c r="C3602">
        <v>42912</v>
      </c>
      <c r="D3602">
        <v>42916</v>
      </c>
      <c r="E3602" t="s">
        <v>5041</v>
      </c>
      <c r="F3602" t="s">
        <v>5457</v>
      </c>
      <c r="G3602" t="s">
        <v>6250</v>
      </c>
      <c r="H3602" t="s">
        <v>6630</v>
      </c>
      <c r="I3602" t="s">
        <v>663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>
        <v>431.928</v>
      </c>
      <c r="S3602">
        <v>9</v>
      </c>
      <c r="T360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</row>
    <row r="3603" spans="1:25" x14ac:dyDescent="0.25">
      <c r="A3603">
        <v>3602</v>
      </c>
      <c r="B3603" t="s">
        <v>1812</v>
      </c>
      <c r="C3603">
        <v>41960</v>
      </c>
      <c r="D3603">
        <v>41967</v>
      </c>
      <c r="E3603" t="s">
        <v>5041</v>
      </c>
      <c r="F3603" t="s">
        <v>5757</v>
      </c>
      <c r="G3603" t="s">
        <v>6550</v>
      </c>
      <c r="H3603" t="s">
        <v>6630</v>
      </c>
      <c r="I3603" t="s">
        <v>663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>
        <v>12.448</v>
      </c>
      <c r="S3603">
        <v>2</v>
      </c>
      <c r="T3603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</row>
    <row r="3604" spans="1:25" x14ac:dyDescent="0.25">
      <c r="A3604">
        <v>3603</v>
      </c>
      <c r="B3604" t="s">
        <v>1812</v>
      </c>
      <c r="C3604">
        <v>41960</v>
      </c>
      <c r="D3604">
        <v>41967</v>
      </c>
      <c r="E3604" t="s">
        <v>5041</v>
      </c>
      <c r="F3604" t="s">
        <v>5757</v>
      </c>
      <c r="G3604" t="s">
        <v>6550</v>
      </c>
      <c r="H3604" t="s">
        <v>6630</v>
      </c>
      <c r="I3604" t="s">
        <v>663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</row>
    <row r="3605" spans="1:25" x14ac:dyDescent="0.25">
      <c r="A3605">
        <v>3604</v>
      </c>
      <c r="B3605" t="s">
        <v>1813</v>
      </c>
      <c r="C3605">
        <v>42968</v>
      </c>
      <c r="D3605">
        <v>42974</v>
      </c>
      <c r="E3605" t="s">
        <v>5041</v>
      </c>
      <c r="F3605" t="s">
        <v>5318</v>
      </c>
      <c r="G3605" t="s">
        <v>6111</v>
      </c>
      <c r="H3605" t="s">
        <v>6632</v>
      </c>
      <c r="I3605" t="s">
        <v>6633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</row>
    <row r="3606" spans="1:25" x14ac:dyDescent="0.25">
      <c r="A3606">
        <v>3605</v>
      </c>
      <c r="B3606" t="s">
        <v>1813</v>
      </c>
      <c r="C3606">
        <v>42968</v>
      </c>
      <c r="D3606">
        <v>42974</v>
      </c>
      <c r="E3606" t="s">
        <v>5041</v>
      </c>
      <c r="F3606" t="s">
        <v>5318</v>
      </c>
      <c r="G3606" t="s">
        <v>6111</v>
      </c>
      <c r="H3606" t="s">
        <v>6632</v>
      </c>
      <c r="I3606" t="s">
        <v>6633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</row>
    <row r="3607" spans="1:25" x14ac:dyDescent="0.25">
      <c r="A3607">
        <v>3606</v>
      </c>
      <c r="B3607" t="s">
        <v>1813</v>
      </c>
      <c r="C3607">
        <v>42968</v>
      </c>
      <c r="D3607">
        <v>42974</v>
      </c>
      <c r="E3607" t="s">
        <v>5041</v>
      </c>
      <c r="F3607" t="s">
        <v>5318</v>
      </c>
      <c r="G3607" t="s">
        <v>6111</v>
      </c>
      <c r="H3607" t="s">
        <v>6632</v>
      </c>
      <c r="I3607" t="s">
        <v>6633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</row>
    <row r="3608" spans="1:25" x14ac:dyDescent="0.25">
      <c r="A3608">
        <v>3607</v>
      </c>
      <c r="B3608" t="s">
        <v>1814</v>
      </c>
      <c r="C3608">
        <v>42441</v>
      </c>
      <c r="D3608">
        <v>42445</v>
      </c>
      <c r="E3608" t="s">
        <v>5040</v>
      </c>
      <c r="F3608" t="s">
        <v>5286</v>
      </c>
      <c r="G3608" t="s">
        <v>6079</v>
      </c>
      <c r="H3608" t="s">
        <v>6630</v>
      </c>
      <c r="I3608" t="s">
        <v>663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</row>
    <row r="3609" spans="1:25" x14ac:dyDescent="0.25">
      <c r="A3609">
        <v>3608</v>
      </c>
      <c r="B3609" t="s">
        <v>1815</v>
      </c>
      <c r="C3609">
        <v>41905</v>
      </c>
      <c r="D3609">
        <v>41910</v>
      </c>
      <c r="E3609" t="s">
        <v>5040</v>
      </c>
      <c r="F3609" t="s">
        <v>5505</v>
      </c>
      <c r="G3609" t="s">
        <v>6298</v>
      </c>
      <c r="H3609" t="s">
        <v>6630</v>
      </c>
      <c r="I3609" t="s">
        <v>663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</row>
    <row r="3610" spans="1:25" x14ac:dyDescent="0.25">
      <c r="A3610">
        <v>3609</v>
      </c>
      <c r="B3610" t="s">
        <v>1816</v>
      </c>
      <c r="C3610">
        <v>41757</v>
      </c>
      <c r="D3610">
        <v>41762</v>
      </c>
      <c r="E3610" t="s">
        <v>5041</v>
      </c>
      <c r="F3610" t="s">
        <v>5378</v>
      </c>
      <c r="G3610" t="s">
        <v>6171</v>
      </c>
      <c r="H3610" t="s">
        <v>6631</v>
      </c>
      <c r="I3610" t="s">
        <v>6633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</row>
    <row r="3611" spans="1:25" x14ac:dyDescent="0.25">
      <c r="A3611">
        <v>3610</v>
      </c>
      <c r="B3611" t="s">
        <v>1816</v>
      </c>
      <c r="C3611">
        <v>41757</v>
      </c>
      <c r="D3611">
        <v>41762</v>
      </c>
      <c r="E3611" t="s">
        <v>5041</v>
      </c>
      <c r="F3611" t="s">
        <v>5378</v>
      </c>
      <c r="G3611" t="s">
        <v>6171</v>
      </c>
      <c r="H3611" t="s">
        <v>6631</v>
      </c>
      <c r="I3611" t="s">
        <v>6633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</row>
    <row r="3612" spans="1:25" x14ac:dyDescent="0.25">
      <c r="A3612">
        <v>3611</v>
      </c>
      <c r="B3612" t="s">
        <v>1816</v>
      </c>
      <c r="C3612">
        <v>41757</v>
      </c>
      <c r="D3612">
        <v>41762</v>
      </c>
      <c r="E3612" t="s">
        <v>5041</v>
      </c>
      <c r="F3612" t="s">
        <v>5378</v>
      </c>
      <c r="G3612" t="s">
        <v>6171</v>
      </c>
      <c r="H3612" t="s">
        <v>6631</v>
      </c>
      <c r="I3612" t="s">
        <v>6633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>
        <v>177.56800000000001</v>
      </c>
      <c r="S3612">
        <v>2</v>
      </c>
      <c r="T361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</row>
    <row r="3613" spans="1:25" x14ac:dyDescent="0.25">
      <c r="A3613">
        <v>3612</v>
      </c>
      <c r="B3613" t="s">
        <v>1817</v>
      </c>
      <c r="C3613">
        <v>42703</v>
      </c>
      <c r="D3613">
        <v>42705</v>
      </c>
      <c r="E3613" t="s">
        <v>5040</v>
      </c>
      <c r="F3613" t="s">
        <v>5758</v>
      </c>
      <c r="G3613" t="s">
        <v>6551</v>
      </c>
      <c r="H3613" t="s">
        <v>6631</v>
      </c>
      <c r="I3613" t="s">
        <v>6633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</row>
    <row r="3614" spans="1:25" x14ac:dyDescent="0.25">
      <c r="A3614">
        <v>3613</v>
      </c>
      <c r="B3614" t="s">
        <v>1818</v>
      </c>
      <c r="C3614">
        <v>42341</v>
      </c>
      <c r="D3614">
        <v>42346</v>
      </c>
      <c r="E3614" t="s">
        <v>5041</v>
      </c>
      <c r="F3614" t="s">
        <v>5481</v>
      </c>
      <c r="G3614" t="s">
        <v>6274</v>
      </c>
      <c r="H3614" t="s">
        <v>6632</v>
      </c>
      <c r="I3614" t="s">
        <v>6633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</row>
    <row r="3615" spans="1:25" x14ac:dyDescent="0.25">
      <c r="A3615">
        <v>3614</v>
      </c>
      <c r="B3615" t="s">
        <v>1818</v>
      </c>
      <c r="C3615">
        <v>42341</v>
      </c>
      <c r="D3615">
        <v>42346</v>
      </c>
      <c r="E3615" t="s">
        <v>5041</v>
      </c>
      <c r="F3615" t="s">
        <v>5481</v>
      </c>
      <c r="G3615" t="s">
        <v>6274</v>
      </c>
      <c r="H3615" t="s">
        <v>6632</v>
      </c>
      <c r="I3615" t="s">
        <v>6633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</row>
    <row r="3616" spans="1:25" x14ac:dyDescent="0.25">
      <c r="A3616">
        <v>3615</v>
      </c>
      <c r="B3616" t="s">
        <v>1819</v>
      </c>
      <c r="C3616">
        <v>43058</v>
      </c>
      <c r="D3616">
        <v>43060</v>
      </c>
      <c r="E3616" t="s">
        <v>5042</v>
      </c>
      <c r="F3616" t="s">
        <v>5078</v>
      </c>
      <c r="G3616" t="s">
        <v>5871</v>
      </c>
      <c r="H3616" t="s">
        <v>6631</v>
      </c>
      <c r="I3616" t="s">
        <v>6633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</row>
    <row r="3617" spans="1:25" x14ac:dyDescent="0.25">
      <c r="A3617">
        <v>3616</v>
      </c>
      <c r="B3617" t="s">
        <v>1819</v>
      </c>
      <c r="C3617">
        <v>43058</v>
      </c>
      <c r="D3617">
        <v>43060</v>
      </c>
      <c r="E3617" t="s">
        <v>5042</v>
      </c>
      <c r="F3617" t="s">
        <v>5078</v>
      </c>
      <c r="G3617" t="s">
        <v>5871</v>
      </c>
      <c r="H3617" t="s">
        <v>6631</v>
      </c>
      <c r="I3617" t="s">
        <v>6633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</row>
    <row r="3618" spans="1:25" x14ac:dyDescent="0.25">
      <c r="A3618">
        <v>3617</v>
      </c>
      <c r="B3618" t="s">
        <v>1820</v>
      </c>
      <c r="C3618">
        <v>42618</v>
      </c>
      <c r="D3618">
        <v>42622</v>
      </c>
      <c r="E3618" t="s">
        <v>5041</v>
      </c>
      <c r="F3618" t="s">
        <v>5253</v>
      </c>
      <c r="G3618" t="s">
        <v>6046</v>
      </c>
      <c r="H3618" t="s">
        <v>6630</v>
      </c>
      <c r="I3618" t="s">
        <v>663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>
        <v>9.5549999999999997</v>
      </c>
      <c r="S3618">
        <v>5</v>
      </c>
      <c r="T3618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</row>
    <row r="3619" spans="1:25" x14ac:dyDescent="0.25">
      <c r="A3619">
        <v>3618</v>
      </c>
      <c r="B3619" t="s">
        <v>1821</v>
      </c>
      <c r="C3619">
        <v>42982</v>
      </c>
      <c r="D3619">
        <v>42986</v>
      </c>
      <c r="E3619" t="s">
        <v>5041</v>
      </c>
      <c r="F3619" t="s">
        <v>5311</v>
      </c>
      <c r="G3619" t="s">
        <v>6104</v>
      </c>
      <c r="H3619" t="s">
        <v>6630</v>
      </c>
      <c r="I3619" t="s">
        <v>663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</row>
    <row r="3620" spans="1:25" x14ac:dyDescent="0.25">
      <c r="A3620">
        <v>3619</v>
      </c>
      <c r="B3620" t="s">
        <v>1821</v>
      </c>
      <c r="C3620">
        <v>42982</v>
      </c>
      <c r="D3620">
        <v>42986</v>
      </c>
      <c r="E3620" t="s">
        <v>5041</v>
      </c>
      <c r="F3620" t="s">
        <v>5311</v>
      </c>
      <c r="G3620" t="s">
        <v>6104</v>
      </c>
      <c r="H3620" t="s">
        <v>6630</v>
      </c>
      <c r="I3620" t="s">
        <v>663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>
        <v>5.56</v>
      </c>
      <c r="S3620">
        <v>1</v>
      </c>
      <c r="T3620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</row>
    <row r="3621" spans="1:25" x14ac:dyDescent="0.25">
      <c r="A3621">
        <v>3620</v>
      </c>
      <c r="B3621" t="s">
        <v>1821</v>
      </c>
      <c r="C3621">
        <v>42982</v>
      </c>
      <c r="D3621">
        <v>42986</v>
      </c>
      <c r="E3621" t="s">
        <v>5041</v>
      </c>
      <c r="F3621" t="s">
        <v>5311</v>
      </c>
      <c r="G3621" t="s">
        <v>6104</v>
      </c>
      <c r="H3621" t="s">
        <v>6630</v>
      </c>
      <c r="I3621" t="s">
        <v>663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</row>
    <row r="3622" spans="1:25" x14ac:dyDescent="0.25">
      <c r="A3622">
        <v>3621</v>
      </c>
      <c r="B3622" t="s">
        <v>1822</v>
      </c>
      <c r="C3622">
        <v>42635</v>
      </c>
      <c r="D3622">
        <v>42642</v>
      </c>
      <c r="E3622" t="s">
        <v>5041</v>
      </c>
      <c r="F3622" t="s">
        <v>5108</v>
      </c>
      <c r="G3622" t="s">
        <v>5901</v>
      </c>
      <c r="H3622" t="s">
        <v>6631</v>
      </c>
      <c r="I3622" t="s">
        <v>6633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</row>
    <row r="3623" spans="1:25" x14ac:dyDescent="0.25">
      <c r="A3623">
        <v>3622</v>
      </c>
      <c r="B3623" t="s">
        <v>1822</v>
      </c>
      <c r="C3623">
        <v>42635</v>
      </c>
      <c r="D3623">
        <v>42642</v>
      </c>
      <c r="E3623" t="s">
        <v>5041</v>
      </c>
      <c r="F3623" t="s">
        <v>5108</v>
      </c>
      <c r="G3623" t="s">
        <v>5901</v>
      </c>
      <c r="H3623" t="s">
        <v>6631</v>
      </c>
      <c r="I3623" t="s">
        <v>6633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</row>
    <row r="3624" spans="1:25" x14ac:dyDescent="0.25">
      <c r="A3624">
        <v>3623</v>
      </c>
      <c r="B3624" t="s">
        <v>1823</v>
      </c>
      <c r="C3624">
        <v>41896</v>
      </c>
      <c r="D3624">
        <v>41901</v>
      </c>
      <c r="E3624" t="s">
        <v>5041</v>
      </c>
      <c r="F3624" t="s">
        <v>5591</v>
      </c>
      <c r="G3624" t="s">
        <v>6384</v>
      </c>
      <c r="H3624" t="s">
        <v>6630</v>
      </c>
      <c r="I3624" t="s">
        <v>663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</row>
    <row r="3625" spans="1:25" x14ac:dyDescent="0.25">
      <c r="A3625">
        <v>3624</v>
      </c>
      <c r="B3625" t="s">
        <v>1823</v>
      </c>
      <c r="C3625">
        <v>41896</v>
      </c>
      <c r="D3625">
        <v>41901</v>
      </c>
      <c r="E3625" t="s">
        <v>5041</v>
      </c>
      <c r="F3625" t="s">
        <v>5591</v>
      </c>
      <c r="G3625" t="s">
        <v>6384</v>
      </c>
      <c r="H3625" t="s">
        <v>6630</v>
      </c>
      <c r="I3625" t="s">
        <v>663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</row>
    <row r="3626" spans="1:25" x14ac:dyDescent="0.25">
      <c r="A3626">
        <v>3625</v>
      </c>
      <c r="B3626" t="s">
        <v>1824</v>
      </c>
      <c r="C3626">
        <v>42874</v>
      </c>
      <c r="D3626">
        <v>42876</v>
      </c>
      <c r="E3626" t="s">
        <v>5040</v>
      </c>
      <c r="F3626" t="s">
        <v>5648</v>
      </c>
      <c r="G3626" t="s">
        <v>6441</v>
      </c>
      <c r="H3626" t="s">
        <v>6632</v>
      </c>
      <c r="I3626" t="s">
        <v>6633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</row>
    <row r="3627" spans="1:25" x14ac:dyDescent="0.25">
      <c r="A3627">
        <v>3626</v>
      </c>
      <c r="B3627" t="s">
        <v>1824</v>
      </c>
      <c r="C3627">
        <v>42874</v>
      </c>
      <c r="D3627">
        <v>42876</v>
      </c>
      <c r="E3627" t="s">
        <v>5040</v>
      </c>
      <c r="F3627" t="s">
        <v>5648</v>
      </c>
      <c r="G3627" t="s">
        <v>6441</v>
      </c>
      <c r="H3627" t="s">
        <v>6632</v>
      </c>
      <c r="I3627" t="s">
        <v>6633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</row>
    <row r="3628" spans="1:25" x14ac:dyDescent="0.25">
      <c r="A3628">
        <v>3627</v>
      </c>
      <c r="B3628" t="s">
        <v>1824</v>
      </c>
      <c r="C3628">
        <v>42874</v>
      </c>
      <c r="D3628">
        <v>42876</v>
      </c>
      <c r="E3628" t="s">
        <v>5040</v>
      </c>
      <c r="F3628" t="s">
        <v>5648</v>
      </c>
      <c r="G3628" t="s">
        <v>6441</v>
      </c>
      <c r="H3628" t="s">
        <v>6632</v>
      </c>
      <c r="I3628" t="s">
        <v>6633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</row>
    <row r="3629" spans="1:25" x14ac:dyDescent="0.25">
      <c r="A3629">
        <v>3628</v>
      </c>
      <c r="B3629" t="s">
        <v>1824</v>
      </c>
      <c r="C3629">
        <v>42874</v>
      </c>
      <c r="D3629">
        <v>42876</v>
      </c>
      <c r="E3629" t="s">
        <v>5040</v>
      </c>
      <c r="F3629" t="s">
        <v>5648</v>
      </c>
      <c r="G3629" t="s">
        <v>6441</v>
      </c>
      <c r="H3629" t="s">
        <v>6632</v>
      </c>
      <c r="I3629" t="s">
        <v>6633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</row>
    <row r="3630" spans="1:25" x14ac:dyDescent="0.25">
      <c r="A3630">
        <v>3629</v>
      </c>
      <c r="B3630" t="s">
        <v>1825</v>
      </c>
      <c r="C3630">
        <v>41860</v>
      </c>
      <c r="D3630">
        <v>41864</v>
      </c>
      <c r="E3630" t="s">
        <v>5041</v>
      </c>
      <c r="F3630" t="s">
        <v>5142</v>
      </c>
      <c r="G3630" t="s">
        <v>5935</v>
      </c>
      <c r="H3630" t="s">
        <v>6630</v>
      </c>
      <c r="I3630" t="s">
        <v>663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>
        <v>2060.7440000000001</v>
      </c>
      <c r="S3630">
        <v>7</v>
      </c>
      <c r="T3630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</row>
    <row r="3631" spans="1:25" x14ac:dyDescent="0.25">
      <c r="A3631">
        <v>3630</v>
      </c>
      <c r="B3631" t="s">
        <v>1826</v>
      </c>
      <c r="C3631">
        <v>43065</v>
      </c>
      <c r="D3631">
        <v>43069</v>
      </c>
      <c r="E3631" t="s">
        <v>5041</v>
      </c>
      <c r="F3631" t="s">
        <v>5610</v>
      </c>
      <c r="G3631" t="s">
        <v>6403</v>
      </c>
      <c r="H3631" t="s">
        <v>6631</v>
      </c>
      <c r="I3631" t="s">
        <v>6633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</row>
    <row r="3632" spans="1:25" x14ac:dyDescent="0.25">
      <c r="A3632">
        <v>3631</v>
      </c>
      <c r="B3632" t="s">
        <v>1826</v>
      </c>
      <c r="C3632">
        <v>43065</v>
      </c>
      <c r="D3632">
        <v>43069</v>
      </c>
      <c r="E3632" t="s">
        <v>5041</v>
      </c>
      <c r="F3632" t="s">
        <v>5610</v>
      </c>
      <c r="G3632" t="s">
        <v>6403</v>
      </c>
      <c r="H3632" t="s">
        <v>6631</v>
      </c>
      <c r="I3632" t="s">
        <v>6633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</row>
    <row r="3633" spans="1:25" x14ac:dyDescent="0.25">
      <c r="A3633">
        <v>3632</v>
      </c>
      <c r="B3633" t="s">
        <v>1827</v>
      </c>
      <c r="C3633">
        <v>42858</v>
      </c>
      <c r="D3633">
        <v>42863</v>
      </c>
      <c r="E3633" t="s">
        <v>5040</v>
      </c>
      <c r="F3633" t="s">
        <v>5759</v>
      </c>
      <c r="G3633" t="s">
        <v>6552</v>
      </c>
      <c r="H3633" t="s">
        <v>6631</v>
      </c>
      <c r="I3633" t="s">
        <v>6633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</row>
    <row r="3634" spans="1:25" x14ac:dyDescent="0.25">
      <c r="A3634">
        <v>3633</v>
      </c>
      <c r="B3634" t="s">
        <v>1827</v>
      </c>
      <c r="C3634">
        <v>42858</v>
      </c>
      <c r="D3634">
        <v>42863</v>
      </c>
      <c r="E3634" t="s">
        <v>5040</v>
      </c>
      <c r="F3634" t="s">
        <v>5759</v>
      </c>
      <c r="G3634" t="s">
        <v>6552</v>
      </c>
      <c r="H3634" t="s">
        <v>6631</v>
      </c>
      <c r="I3634" t="s">
        <v>6633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</row>
    <row r="3635" spans="1:25" x14ac:dyDescent="0.25">
      <c r="A3635">
        <v>3634</v>
      </c>
      <c r="B3635" t="s">
        <v>1828</v>
      </c>
      <c r="C3635">
        <v>42684</v>
      </c>
      <c r="D3635">
        <v>42688</v>
      </c>
      <c r="E3635" t="s">
        <v>5041</v>
      </c>
      <c r="F3635" t="s">
        <v>5496</v>
      </c>
      <c r="G3635" t="s">
        <v>6289</v>
      </c>
      <c r="H3635" t="s">
        <v>6632</v>
      </c>
      <c r="I3635" t="s">
        <v>6633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</row>
    <row r="3636" spans="1:25" x14ac:dyDescent="0.25">
      <c r="A3636">
        <v>3635</v>
      </c>
      <c r="B3636" t="s">
        <v>1828</v>
      </c>
      <c r="C3636">
        <v>42684</v>
      </c>
      <c r="D3636">
        <v>42688</v>
      </c>
      <c r="E3636" t="s">
        <v>5041</v>
      </c>
      <c r="F3636" t="s">
        <v>5496</v>
      </c>
      <c r="G3636" t="s">
        <v>6289</v>
      </c>
      <c r="H3636" t="s">
        <v>6632</v>
      </c>
      <c r="I3636" t="s">
        <v>6633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</row>
    <row r="3637" spans="1:25" x14ac:dyDescent="0.25">
      <c r="A3637">
        <v>3636</v>
      </c>
      <c r="B3637" t="s">
        <v>1828</v>
      </c>
      <c r="C3637">
        <v>42684</v>
      </c>
      <c r="D3637">
        <v>42688</v>
      </c>
      <c r="E3637" t="s">
        <v>5041</v>
      </c>
      <c r="F3637" t="s">
        <v>5496</v>
      </c>
      <c r="G3637" t="s">
        <v>6289</v>
      </c>
      <c r="H3637" t="s">
        <v>6632</v>
      </c>
      <c r="I3637" t="s">
        <v>6633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</row>
    <row r="3638" spans="1:25" x14ac:dyDescent="0.25">
      <c r="A3638">
        <v>3637</v>
      </c>
      <c r="B3638" t="s">
        <v>1828</v>
      </c>
      <c r="C3638">
        <v>42684</v>
      </c>
      <c r="D3638">
        <v>42688</v>
      </c>
      <c r="E3638" t="s">
        <v>5041</v>
      </c>
      <c r="F3638" t="s">
        <v>5496</v>
      </c>
      <c r="G3638" t="s">
        <v>6289</v>
      </c>
      <c r="H3638" t="s">
        <v>6632</v>
      </c>
      <c r="I3638" t="s">
        <v>6633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</row>
    <row r="3639" spans="1:25" x14ac:dyDescent="0.25">
      <c r="A3639">
        <v>3638</v>
      </c>
      <c r="B3639" t="s">
        <v>1828</v>
      </c>
      <c r="C3639">
        <v>42684</v>
      </c>
      <c r="D3639">
        <v>42688</v>
      </c>
      <c r="E3639" t="s">
        <v>5041</v>
      </c>
      <c r="F3639" t="s">
        <v>5496</v>
      </c>
      <c r="G3639" t="s">
        <v>6289</v>
      </c>
      <c r="H3639" t="s">
        <v>6632</v>
      </c>
      <c r="I3639" t="s">
        <v>6633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</row>
    <row r="3640" spans="1:25" x14ac:dyDescent="0.25">
      <c r="A3640">
        <v>3639</v>
      </c>
      <c r="B3640" t="s">
        <v>1828</v>
      </c>
      <c r="C3640">
        <v>42684</v>
      </c>
      <c r="D3640">
        <v>42688</v>
      </c>
      <c r="E3640" t="s">
        <v>5041</v>
      </c>
      <c r="F3640" t="s">
        <v>5496</v>
      </c>
      <c r="G3640" t="s">
        <v>6289</v>
      </c>
      <c r="H3640" t="s">
        <v>6632</v>
      </c>
      <c r="I3640" t="s">
        <v>6633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>
        <v>148.28800000000001</v>
      </c>
      <c r="S3640">
        <v>7</v>
      </c>
      <c r="T3640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</row>
    <row r="3641" spans="1:25" x14ac:dyDescent="0.25">
      <c r="A3641">
        <v>3640</v>
      </c>
      <c r="B3641" t="s">
        <v>1828</v>
      </c>
      <c r="C3641">
        <v>42684</v>
      </c>
      <c r="D3641">
        <v>42688</v>
      </c>
      <c r="E3641" t="s">
        <v>5041</v>
      </c>
      <c r="F3641" t="s">
        <v>5496</v>
      </c>
      <c r="G3641" t="s">
        <v>6289</v>
      </c>
      <c r="H3641" t="s">
        <v>6632</v>
      </c>
      <c r="I3641" t="s">
        <v>6633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</row>
    <row r="3642" spans="1:25" x14ac:dyDescent="0.25">
      <c r="A3642">
        <v>3641</v>
      </c>
      <c r="B3642" t="s">
        <v>1828</v>
      </c>
      <c r="C3642">
        <v>42684</v>
      </c>
      <c r="D3642">
        <v>42688</v>
      </c>
      <c r="E3642" t="s">
        <v>5041</v>
      </c>
      <c r="F3642" t="s">
        <v>5496</v>
      </c>
      <c r="G3642" t="s">
        <v>6289</v>
      </c>
      <c r="H3642" t="s">
        <v>6632</v>
      </c>
      <c r="I3642" t="s">
        <v>6633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</row>
    <row r="3643" spans="1:25" x14ac:dyDescent="0.25">
      <c r="A3643">
        <v>3642</v>
      </c>
      <c r="B3643" t="s">
        <v>1828</v>
      </c>
      <c r="C3643">
        <v>42684</v>
      </c>
      <c r="D3643">
        <v>42688</v>
      </c>
      <c r="E3643" t="s">
        <v>5041</v>
      </c>
      <c r="F3643" t="s">
        <v>5496</v>
      </c>
      <c r="G3643" t="s">
        <v>6289</v>
      </c>
      <c r="H3643" t="s">
        <v>6632</v>
      </c>
      <c r="I3643" t="s">
        <v>6633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</row>
    <row r="3644" spans="1:25" x14ac:dyDescent="0.25">
      <c r="A3644">
        <v>3643</v>
      </c>
      <c r="B3644" t="s">
        <v>1829</v>
      </c>
      <c r="C3644">
        <v>41993</v>
      </c>
      <c r="D3644">
        <v>41996</v>
      </c>
      <c r="E3644" t="s">
        <v>5040</v>
      </c>
      <c r="F3644" t="s">
        <v>5310</v>
      </c>
      <c r="G3644" t="s">
        <v>6103</v>
      </c>
      <c r="H3644" t="s">
        <v>6630</v>
      </c>
      <c r="I3644" t="s">
        <v>663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</row>
    <row r="3645" spans="1:25" x14ac:dyDescent="0.25">
      <c r="A3645">
        <v>3644</v>
      </c>
      <c r="B3645" t="s">
        <v>1829</v>
      </c>
      <c r="C3645">
        <v>41993</v>
      </c>
      <c r="D3645">
        <v>41996</v>
      </c>
      <c r="E3645" t="s">
        <v>5040</v>
      </c>
      <c r="F3645" t="s">
        <v>5310</v>
      </c>
      <c r="G3645" t="s">
        <v>6103</v>
      </c>
      <c r="H3645" t="s">
        <v>6630</v>
      </c>
      <c r="I3645" t="s">
        <v>663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</row>
    <row r="3646" spans="1:25" x14ac:dyDescent="0.25">
      <c r="A3646">
        <v>3645</v>
      </c>
      <c r="B3646" t="s">
        <v>1829</v>
      </c>
      <c r="C3646">
        <v>41993</v>
      </c>
      <c r="D3646">
        <v>41996</v>
      </c>
      <c r="E3646" t="s">
        <v>5040</v>
      </c>
      <c r="F3646" t="s">
        <v>5310</v>
      </c>
      <c r="G3646" t="s">
        <v>6103</v>
      </c>
      <c r="H3646" t="s">
        <v>6630</v>
      </c>
      <c r="I3646" t="s">
        <v>663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</row>
    <row r="3647" spans="1:25" x14ac:dyDescent="0.25">
      <c r="A3647">
        <v>3646</v>
      </c>
      <c r="B3647" t="s">
        <v>1829</v>
      </c>
      <c r="C3647">
        <v>41993</v>
      </c>
      <c r="D3647">
        <v>41996</v>
      </c>
      <c r="E3647" t="s">
        <v>5040</v>
      </c>
      <c r="F3647" t="s">
        <v>5310</v>
      </c>
      <c r="G3647" t="s">
        <v>6103</v>
      </c>
      <c r="H3647" t="s">
        <v>6630</v>
      </c>
      <c r="I3647" t="s">
        <v>663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</row>
    <row r="3648" spans="1:25" x14ac:dyDescent="0.25">
      <c r="A3648">
        <v>3647</v>
      </c>
      <c r="B3648" t="s">
        <v>1830</v>
      </c>
      <c r="C3648">
        <v>41845</v>
      </c>
      <c r="D3648">
        <v>41847</v>
      </c>
      <c r="E3648" t="s">
        <v>5040</v>
      </c>
      <c r="F3648" t="s">
        <v>5709</v>
      </c>
      <c r="G3648" t="s">
        <v>6502</v>
      </c>
      <c r="H3648" t="s">
        <v>6632</v>
      </c>
      <c r="I3648" t="s">
        <v>6633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</row>
    <row r="3649" spans="1:25" x14ac:dyDescent="0.25">
      <c r="A3649">
        <v>3648</v>
      </c>
      <c r="B3649" t="s">
        <v>1830</v>
      </c>
      <c r="C3649">
        <v>41845</v>
      </c>
      <c r="D3649">
        <v>41847</v>
      </c>
      <c r="E3649" t="s">
        <v>5040</v>
      </c>
      <c r="F3649" t="s">
        <v>5709</v>
      </c>
      <c r="G3649" t="s">
        <v>6502</v>
      </c>
      <c r="H3649" t="s">
        <v>6632</v>
      </c>
      <c r="I3649" t="s">
        <v>6633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</row>
    <row r="3650" spans="1:25" x14ac:dyDescent="0.25">
      <c r="A3650">
        <v>3649</v>
      </c>
      <c r="B3650" t="s">
        <v>1831</v>
      </c>
      <c r="C3650">
        <v>42330</v>
      </c>
      <c r="D3650">
        <v>42335</v>
      </c>
      <c r="E3650" t="s">
        <v>5041</v>
      </c>
      <c r="F3650" t="s">
        <v>5551</v>
      </c>
      <c r="G3650" t="s">
        <v>6344</v>
      </c>
      <c r="H3650" t="s">
        <v>6630</v>
      </c>
      <c r="I3650" t="s">
        <v>663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</row>
    <row r="3651" spans="1:25" x14ac:dyDescent="0.25">
      <c r="A3651">
        <v>3650</v>
      </c>
      <c r="B3651" t="s">
        <v>1831</v>
      </c>
      <c r="C3651">
        <v>42330</v>
      </c>
      <c r="D3651">
        <v>42335</v>
      </c>
      <c r="E3651" t="s">
        <v>5041</v>
      </c>
      <c r="F3651" t="s">
        <v>5551</v>
      </c>
      <c r="G3651" t="s">
        <v>6344</v>
      </c>
      <c r="H3651" t="s">
        <v>6630</v>
      </c>
      <c r="I3651" t="s">
        <v>663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>
        <v>55.103999999999999</v>
      </c>
      <c r="S3651">
        <v>6</v>
      </c>
      <c r="T3651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</row>
    <row r="3652" spans="1:25" x14ac:dyDescent="0.25">
      <c r="A3652">
        <v>3651</v>
      </c>
      <c r="B3652" t="s">
        <v>1832</v>
      </c>
      <c r="C3652">
        <v>43078</v>
      </c>
      <c r="D3652">
        <v>43080</v>
      </c>
      <c r="E3652" t="s">
        <v>5040</v>
      </c>
      <c r="F3652" t="s">
        <v>5247</v>
      </c>
      <c r="G3652" t="s">
        <v>6040</v>
      </c>
      <c r="H3652" t="s">
        <v>6630</v>
      </c>
      <c r="I3652" t="s">
        <v>663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</row>
    <row r="3653" spans="1:25" x14ac:dyDescent="0.25">
      <c r="A3653">
        <v>3652</v>
      </c>
      <c r="B3653" t="s">
        <v>1832</v>
      </c>
      <c r="C3653">
        <v>43078</v>
      </c>
      <c r="D3653">
        <v>43080</v>
      </c>
      <c r="E3653" t="s">
        <v>5040</v>
      </c>
      <c r="F3653" t="s">
        <v>5247</v>
      </c>
      <c r="G3653" t="s">
        <v>6040</v>
      </c>
      <c r="H3653" t="s">
        <v>6630</v>
      </c>
      <c r="I3653" t="s">
        <v>663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</row>
    <row r="3654" spans="1:25" x14ac:dyDescent="0.25">
      <c r="A3654">
        <v>3653</v>
      </c>
      <c r="B3654" t="s">
        <v>1832</v>
      </c>
      <c r="C3654">
        <v>43078</v>
      </c>
      <c r="D3654">
        <v>43080</v>
      </c>
      <c r="E3654" t="s">
        <v>5040</v>
      </c>
      <c r="F3654" t="s">
        <v>5247</v>
      </c>
      <c r="G3654" t="s">
        <v>6040</v>
      </c>
      <c r="H3654" t="s">
        <v>6630</v>
      </c>
      <c r="I3654" t="s">
        <v>663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</row>
    <row r="3655" spans="1:25" x14ac:dyDescent="0.25">
      <c r="A3655">
        <v>3654</v>
      </c>
      <c r="B3655" t="s">
        <v>1832</v>
      </c>
      <c r="C3655">
        <v>43078</v>
      </c>
      <c r="D3655">
        <v>43080</v>
      </c>
      <c r="E3655" t="s">
        <v>5040</v>
      </c>
      <c r="F3655" t="s">
        <v>5247</v>
      </c>
      <c r="G3655" t="s">
        <v>6040</v>
      </c>
      <c r="H3655" t="s">
        <v>6630</v>
      </c>
      <c r="I3655" t="s">
        <v>663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</row>
    <row r="3656" spans="1:25" x14ac:dyDescent="0.25">
      <c r="A3656">
        <v>3655</v>
      </c>
      <c r="B3656" t="s">
        <v>1833</v>
      </c>
      <c r="C3656">
        <v>42978</v>
      </c>
      <c r="D3656">
        <v>42983</v>
      </c>
      <c r="E3656" t="s">
        <v>5041</v>
      </c>
      <c r="F3656" t="s">
        <v>5263</v>
      </c>
      <c r="G3656" t="s">
        <v>6056</v>
      </c>
      <c r="H3656" t="s">
        <v>6630</v>
      </c>
      <c r="I3656" t="s">
        <v>663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</row>
    <row r="3657" spans="1:25" x14ac:dyDescent="0.25">
      <c r="A3657">
        <v>3656</v>
      </c>
      <c r="B3657" t="s">
        <v>1834</v>
      </c>
      <c r="C3657">
        <v>42849</v>
      </c>
      <c r="D3657">
        <v>42855</v>
      </c>
      <c r="E3657" t="s">
        <v>5041</v>
      </c>
      <c r="F3657" t="s">
        <v>5335</v>
      </c>
      <c r="G3657" t="s">
        <v>6128</v>
      </c>
      <c r="H3657" t="s">
        <v>6631</v>
      </c>
      <c r="I3657" t="s">
        <v>6633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</row>
    <row r="3658" spans="1:25" x14ac:dyDescent="0.25">
      <c r="A3658">
        <v>3657</v>
      </c>
      <c r="B3658" t="s">
        <v>1835</v>
      </c>
      <c r="C3658">
        <v>42986</v>
      </c>
      <c r="D3658">
        <v>42992</v>
      </c>
      <c r="E3658" t="s">
        <v>5041</v>
      </c>
      <c r="F3658" t="s">
        <v>5631</v>
      </c>
      <c r="G3658" t="s">
        <v>6424</v>
      </c>
      <c r="H3658" t="s">
        <v>6631</v>
      </c>
      <c r="I3658" t="s">
        <v>6633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>
        <v>9.0960000000000001</v>
      </c>
      <c r="S3658">
        <v>1</v>
      </c>
      <c r="T3658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</row>
    <row r="3659" spans="1:25" x14ac:dyDescent="0.25">
      <c r="A3659">
        <v>3658</v>
      </c>
      <c r="B3659" t="s">
        <v>1836</v>
      </c>
      <c r="C3659">
        <v>42075</v>
      </c>
      <c r="D3659">
        <v>42080</v>
      </c>
      <c r="E3659" t="s">
        <v>5041</v>
      </c>
      <c r="F3659" t="s">
        <v>5538</v>
      </c>
      <c r="G3659" t="s">
        <v>6331</v>
      </c>
      <c r="H3659" t="s">
        <v>6631</v>
      </c>
      <c r="I3659" t="s">
        <v>6633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>
        <v>8.6880000000000006</v>
      </c>
      <c r="S3659">
        <v>3</v>
      </c>
      <c r="T3659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</row>
    <row r="3660" spans="1:25" x14ac:dyDescent="0.25">
      <c r="A3660">
        <v>3659</v>
      </c>
      <c r="B3660" t="s">
        <v>1836</v>
      </c>
      <c r="C3660">
        <v>42075</v>
      </c>
      <c r="D3660">
        <v>42080</v>
      </c>
      <c r="E3660" t="s">
        <v>5041</v>
      </c>
      <c r="F3660" t="s">
        <v>5538</v>
      </c>
      <c r="G3660" t="s">
        <v>6331</v>
      </c>
      <c r="H3660" t="s">
        <v>6631</v>
      </c>
      <c r="I3660" t="s">
        <v>6633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</row>
    <row r="3661" spans="1:25" x14ac:dyDescent="0.25">
      <c r="A3661">
        <v>3660</v>
      </c>
      <c r="B3661" t="s">
        <v>1836</v>
      </c>
      <c r="C3661">
        <v>42075</v>
      </c>
      <c r="D3661">
        <v>42080</v>
      </c>
      <c r="E3661" t="s">
        <v>5041</v>
      </c>
      <c r="F3661" t="s">
        <v>5538</v>
      </c>
      <c r="G3661" t="s">
        <v>6331</v>
      </c>
      <c r="H3661" t="s">
        <v>6631</v>
      </c>
      <c r="I3661" t="s">
        <v>6633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</row>
    <row r="3662" spans="1:25" x14ac:dyDescent="0.25">
      <c r="A3662">
        <v>3661</v>
      </c>
      <c r="B3662" t="s">
        <v>1837</v>
      </c>
      <c r="C3662">
        <v>42569</v>
      </c>
      <c r="D3662">
        <v>42574</v>
      </c>
      <c r="E3662" t="s">
        <v>5041</v>
      </c>
      <c r="F3662" t="s">
        <v>5731</v>
      </c>
      <c r="G3662" t="s">
        <v>6524</v>
      </c>
      <c r="H3662" t="s">
        <v>6631</v>
      </c>
      <c r="I3662" t="s">
        <v>6633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</row>
    <row r="3663" spans="1:25" x14ac:dyDescent="0.25">
      <c r="A3663">
        <v>3662</v>
      </c>
      <c r="B3663" t="s">
        <v>1838</v>
      </c>
      <c r="C3663">
        <v>42534</v>
      </c>
      <c r="D3663">
        <v>42536</v>
      </c>
      <c r="E3663" t="s">
        <v>5040</v>
      </c>
      <c r="F3663" t="s">
        <v>5381</v>
      </c>
      <c r="G3663" t="s">
        <v>6174</v>
      </c>
      <c r="H3663" t="s">
        <v>6632</v>
      </c>
      <c r="I3663" t="s">
        <v>6633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</row>
    <row r="3664" spans="1:25" x14ac:dyDescent="0.25">
      <c r="A3664">
        <v>3663</v>
      </c>
      <c r="B3664" t="s">
        <v>1839</v>
      </c>
      <c r="C3664">
        <v>42919</v>
      </c>
      <c r="D3664">
        <v>42925</v>
      </c>
      <c r="E3664" t="s">
        <v>5041</v>
      </c>
      <c r="F3664" t="s">
        <v>5130</v>
      </c>
      <c r="G3664" t="s">
        <v>5923</v>
      </c>
      <c r="H3664" t="s">
        <v>6632</v>
      </c>
      <c r="I3664" t="s">
        <v>6633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</row>
    <row r="3665" spans="1:25" x14ac:dyDescent="0.25">
      <c r="A3665">
        <v>3664</v>
      </c>
      <c r="B3665" t="s">
        <v>1839</v>
      </c>
      <c r="C3665">
        <v>42919</v>
      </c>
      <c r="D3665">
        <v>42925</v>
      </c>
      <c r="E3665" t="s">
        <v>5041</v>
      </c>
      <c r="F3665" t="s">
        <v>5130</v>
      </c>
      <c r="G3665" t="s">
        <v>5923</v>
      </c>
      <c r="H3665" t="s">
        <v>6632</v>
      </c>
      <c r="I3665" t="s">
        <v>6633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</row>
    <row r="3666" spans="1:25" x14ac:dyDescent="0.25">
      <c r="A3666">
        <v>3665</v>
      </c>
      <c r="B3666" t="s">
        <v>1840</v>
      </c>
      <c r="C3666">
        <v>41981</v>
      </c>
      <c r="D3666">
        <v>41986</v>
      </c>
      <c r="E3666" t="s">
        <v>5041</v>
      </c>
      <c r="F3666" t="s">
        <v>5665</v>
      </c>
      <c r="G3666" t="s">
        <v>6458</v>
      </c>
      <c r="H3666" t="s">
        <v>6630</v>
      </c>
      <c r="I3666" t="s">
        <v>663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</row>
    <row r="3667" spans="1:25" x14ac:dyDescent="0.25">
      <c r="A3667">
        <v>3666</v>
      </c>
      <c r="B3667" t="s">
        <v>1840</v>
      </c>
      <c r="C3667">
        <v>41981</v>
      </c>
      <c r="D3667">
        <v>41986</v>
      </c>
      <c r="E3667" t="s">
        <v>5041</v>
      </c>
      <c r="F3667" t="s">
        <v>5665</v>
      </c>
      <c r="G3667" t="s">
        <v>6458</v>
      </c>
      <c r="H3667" t="s">
        <v>6630</v>
      </c>
      <c r="I3667" t="s">
        <v>663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</row>
    <row r="3668" spans="1:25" x14ac:dyDescent="0.25">
      <c r="A3668">
        <v>3667</v>
      </c>
      <c r="B3668" t="s">
        <v>1840</v>
      </c>
      <c r="C3668">
        <v>41981</v>
      </c>
      <c r="D3668">
        <v>41986</v>
      </c>
      <c r="E3668" t="s">
        <v>5041</v>
      </c>
      <c r="F3668" t="s">
        <v>5665</v>
      </c>
      <c r="G3668" t="s">
        <v>6458</v>
      </c>
      <c r="H3668" t="s">
        <v>6630</v>
      </c>
      <c r="I3668" t="s">
        <v>663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>
        <v>52.68</v>
      </c>
      <c r="S3668">
        <v>3</v>
      </c>
      <c r="T3668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</row>
    <row r="3669" spans="1:25" x14ac:dyDescent="0.25">
      <c r="A3669">
        <v>3668</v>
      </c>
      <c r="B3669" t="s">
        <v>1840</v>
      </c>
      <c r="C3669">
        <v>41981</v>
      </c>
      <c r="D3669">
        <v>41986</v>
      </c>
      <c r="E3669" t="s">
        <v>5041</v>
      </c>
      <c r="F3669" t="s">
        <v>5665</v>
      </c>
      <c r="G3669" t="s">
        <v>6458</v>
      </c>
      <c r="H3669" t="s">
        <v>6630</v>
      </c>
      <c r="I3669" t="s">
        <v>663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>
        <v>13.88</v>
      </c>
      <c r="S3669">
        <v>5</v>
      </c>
      <c r="T3669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</row>
    <row r="3670" spans="1:25" x14ac:dyDescent="0.25">
      <c r="A3670">
        <v>3669</v>
      </c>
      <c r="B3670" t="s">
        <v>1840</v>
      </c>
      <c r="C3670">
        <v>41981</v>
      </c>
      <c r="D3670">
        <v>41986</v>
      </c>
      <c r="E3670" t="s">
        <v>5041</v>
      </c>
      <c r="F3670" t="s">
        <v>5665</v>
      </c>
      <c r="G3670" t="s">
        <v>6458</v>
      </c>
      <c r="H3670" t="s">
        <v>6630</v>
      </c>
      <c r="I3670" t="s">
        <v>663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>
        <v>103.92</v>
      </c>
      <c r="S3670">
        <v>10</v>
      </c>
      <c r="T3670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</row>
    <row r="3671" spans="1:25" x14ac:dyDescent="0.25">
      <c r="A3671">
        <v>3670</v>
      </c>
      <c r="B3671" t="s">
        <v>1840</v>
      </c>
      <c r="C3671">
        <v>41981</v>
      </c>
      <c r="D3671">
        <v>41986</v>
      </c>
      <c r="E3671" t="s">
        <v>5041</v>
      </c>
      <c r="F3671" t="s">
        <v>5665</v>
      </c>
      <c r="G3671" t="s">
        <v>6458</v>
      </c>
      <c r="H3671" t="s">
        <v>6630</v>
      </c>
      <c r="I3671" t="s">
        <v>663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</row>
    <row r="3672" spans="1:25" x14ac:dyDescent="0.25">
      <c r="A3672">
        <v>3671</v>
      </c>
      <c r="B3672" t="s">
        <v>1840</v>
      </c>
      <c r="C3672">
        <v>41981</v>
      </c>
      <c r="D3672">
        <v>41986</v>
      </c>
      <c r="E3672" t="s">
        <v>5041</v>
      </c>
      <c r="F3672" t="s">
        <v>5665</v>
      </c>
      <c r="G3672" t="s">
        <v>6458</v>
      </c>
      <c r="H3672" t="s">
        <v>6630</v>
      </c>
      <c r="I3672" t="s">
        <v>663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>
        <v>10.368</v>
      </c>
      <c r="S3672">
        <v>2</v>
      </c>
      <c r="T367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</row>
    <row r="3673" spans="1:25" x14ac:dyDescent="0.25">
      <c r="A3673">
        <v>3672</v>
      </c>
      <c r="B3673" t="s">
        <v>1840</v>
      </c>
      <c r="C3673">
        <v>41981</v>
      </c>
      <c r="D3673">
        <v>41986</v>
      </c>
      <c r="E3673" t="s">
        <v>5041</v>
      </c>
      <c r="F3673" t="s">
        <v>5665</v>
      </c>
      <c r="G3673" t="s">
        <v>6458</v>
      </c>
      <c r="H3673" t="s">
        <v>6630</v>
      </c>
      <c r="I3673" t="s">
        <v>663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>
        <v>39.072000000000003</v>
      </c>
      <c r="S3673">
        <v>3</v>
      </c>
      <c r="T3673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</row>
    <row r="3674" spans="1:25" x14ac:dyDescent="0.25">
      <c r="A3674">
        <v>3673</v>
      </c>
      <c r="B3674" t="s">
        <v>1841</v>
      </c>
      <c r="C3674">
        <v>42468</v>
      </c>
      <c r="D3674">
        <v>42474</v>
      </c>
      <c r="E3674" t="s">
        <v>5041</v>
      </c>
      <c r="F3674" t="s">
        <v>5302</v>
      </c>
      <c r="G3674" t="s">
        <v>6095</v>
      </c>
      <c r="H3674" t="s">
        <v>6632</v>
      </c>
      <c r="I3674" t="s">
        <v>6633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</row>
    <row r="3675" spans="1:25" x14ac:dyDescent="0.25">
      <c r="A3675">
        <v>3674</v>
      </c>
      <c r="B3675" t="s">
        <v>1841</v>
      </c>
      <c r="C3675">
        <v>42468</v>
      </c>
      <c r="D3675">
        <v>42474</v>
      </c>
      <c r="E3675" t="s">
        <v>5041</v>
      </c>
      <c r="F3675" t="s">
        <v>5302</v>
      </c>
      <c r="G3675" t="s">
        <v>6095</v>
      </c>
      <c r="H3675" t="s">
        <v>6632</v>
      </c>
      <c r="I3675" t="s">
        <v>6633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>
        <v>121.104</v>
      </c>
      <c r="S3675">
        <v>6</v>
      </c>
      <c r="T3675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</row>
    <row r="3676" spans="1:25" x14ac:dyDescent="0.25">
      <c r="A3676">
        <v>3675</v>
      </c>
      <c r="B3676" t="s">
        <v>1842</v>
      </c>
      <c r="C3676">
        <v>43045</v>
      </c>
      <c r="D3676">
        <v>43050</v>
      </c>
      <c r="E3676" t="s">
        <v>5041</v>
      </c>
      <c r="F3676" t="s">
        <v>5630</v>
      </c>
      <c r="G3676" t="s">
        <v>6423</v>
      </c>
      <c r="H3676" t="s">
        <v>6630</v>
      </c>
      <c r="I3676" t="s">
        <v>663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</row>
    <row r="3677" spans="1:25" x14ac:dyDescent="0.25">
      <c r="A3677">
        <v>3676</v>
      </c>
      <c r="B3677" t="s">
        <v>1842</v>
      </c>
      <c r="C3677">
        <v>43045</v>
      </c>
      <c r="D3677">
        <v>43050</v>
      </c>
      <c r="E3677" t="s">
        <v>5041</v>
      </c>
      <c r="F3677" t="s">
        <v>5630</v>
      </c>
      <c r="G3677" t="s">
        <v>6423</v>
      </c>
      <c r="H3677" t="s">
        <v>6630</v>
      </c>
      <c r="I3677" t="s">
        <v>663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</row>
    <row r="3678" spans="1:25" x14ac:dyDescent="0.25">
      <c r="A3678">
        <v>3677</v>
      </c>
      <c r="B3678" t="s">
        <v>1843</v>
      </c>
      <c r="C3678">
        <v>42343</v>
      </c>
      <c r="D3678">
        <v>42347</v>
      </c>
      <c r="E3678" t="s">
        <v>5041</v>
      </c>
      <c r="F3678" t="s">
        <v>5632</v>
      </c>
      <c r="G3678" t="s">
        <v>6425</v>
      </c>
      <c r="H3678" t="s">
        <v>6631</v>
      </c>
      <c r="I3678" t="s">
        <v>6633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</row>
    <row r="3679" spans="1:25" x14ac:dyDescent="0.25">
      <c r="A3679">
        <v>3678</v>
      </c>
      <c r="B3679" t="s">
        <v>1844</v>
      </c>
      <c r="C3679">
        <v>42194</v>
      </c>
      <c r="D3679">
        <v>42199</v>
      </c>
      <c r="E3679" t="s">
        <v>5041</v>
      </c>
      <c r="F3679" t="s">
        <v>5581</v>
      </c>
      <c r="G3679" t="s">
        <v>6374</v>
      </c>
      <c r="H3679" t="s">
        <v>6630</v>
      </c>
      <c r="I3679" t="s">
        <v>663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</row>
    <row r="3680" spans="1:25" x14ac:dyDescent="0.25">
      <c r="A3680">
        <v>3679</v>
      </c>
      <c r="B3680" t="s">
        <v>1844</v>
      </c>
      <c r="C3680">
        <v>42194</v>
      </c>
      <c r="D3680">
        <v>42199</v>
      </c>
      <c r="E3680" t="s">
        <v>5041</v>
      </c>
      <c r="F3680" t="s">
        <v>5581</v>
      </c>
      <c r="G3680" t="s">
        <v>6374</v>
      </c>
      <c r="H3680" t="s">
        <v>6630</v>
      </c>
      <c r="I3680" t="s">
        <v>663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</row>
    <row r="3681" spans="1:25" x14ac:dyDescent="0.25">
      <c r="A3681">
        <v>3680</v>
      </c>
      <c r="B3681" t="s">
        <v>1844</v>
      </c>
      <c r="C3681">
        <v>42194</v>
      </c>
      <c r="D3681">
        <v>42199</v>
      </c>
      <c r="E3681" t="s">
        <v>5041</v>
      </c>
      <c r="F3681" t="s">
        <v>5581</v>
      </c>
      <c r="G3681" t="s">
        <v>6374</v>
      </c>
      <c r="H3681" t="s">
        <v>6630</v>
      </c>
      <c r="I3681" t="s">
        <v>663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</row>
    <row r="3682" spans="1:25" x14ac:dyDescent="0.25">
      <c r="A3682">
        <v>3681</v>
      </c>
      <c r="B3682" t="s">
        <v>1844</v>
      </c>
      <c r="C3682">
        <v>42194</v>
      </c>
      <c r="D3682">
        <v>42199</v>
      </c>
      <c r="E3682" t="s">
        <v>5041</v>
      </c>
      <c r="F3682" t="s">
        <v>5581</v>
      </c>
      <c r="G3682" t="s">
        <v>6374</v>
      </c>
      <c r="H3682" t="s">
        <v>6630</v>
      </c>
      <c r="I3682" t="s">
        <v>663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</row>
    <row r="3683" spans="1:25" x14ac:dyDescent="0.25">
      <c r="A3683">
        <v>3682</v>
      </c>
      <c r="B3683" t="s">
        <v>1844</v>
      </c>
      <c r="C3683">
        <v>42194</v>
      </c>
      <c r="D3683">
        <v>42199</v>
      </c>
      <c r="E3683" t="s">
        <v>5041</v>
      </c>
      <c r="F3683" t="s">
        <v>5581</v>
      </c>
      <c r="G3683" t="s">
        <v>6374</v>
      </c>
      <c r="H3683" t="s">
        <v>6630</v>
      </c>
      <c r="I3683" t="s">
        <v>663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</row>
    <row r="3684" spans="1:25" x14ac:dyDescent="0.25">
      <c r="A3684">
        <v>3683</v>
      </c>
      <c r="B3684" t="s">
        <v>1844</v>
      </c>
      <c r="C3684">
        <v>42194</v>
      </c>
      <c r="D3684">
        <v>42199</v>
      </c>
      <c r="E3684" t="s">
        <v>5041</v>
      </c>
      <c r="F3684" t="s">
        <v>5581</v>
      </c>
      <c r="G3684" t="s">
        <v>6374</v>
      </c>
      <c r="H3684" t="s">
        <v>6630</v>
      </c>
      <c r="I3684" t="s">
        <v>663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</row>
    <row r="3685" spans="1:25" x14ac:dyDescent="0.25">
      <c r="A3685">
        <v>3684</v>
      </c>
      <c r="B3685" t="s">
        <v>1844</v>
      </c>
      <c r="C3685">
        <v>42194</v>
      </c>
      <c r="D3685">
        <v>42199</v>
      </c>
      <c r="E3685" t="s">
        <v>5041</v>
      </c>
      <c r="F3685" t="s">
        <v>5581</v>
      </c>
      <c r="G3685" t="s">
        <v>6374</v>
      </c>
      <c r="H3685" t="s">
        <v>6630</v>
      </c>
      <c r="I3685" t="s">
        <v>663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</row>
    <row r="3686" spans="1:25" x14ac:dyDescent="0.25">
      <c r="A3686">
        <v>3685</v>
      </c>
      <c r="B3686" t="s">
        <v>1844</v>
      </c>
      <c r="C3686">
        <v>42194</v>
      </c>
      <c r="D3686">
        <v>42199</v>
      </c>
      <c r="E3686" t="s">
        <v>5041</v>
      </c>
      <c r="F3686" t="s">
        <v>5581</v>
      </c>
      <c r="G3686" t="s">
        <v>6374</v>
      </c>
      <c r="H3686" t="s">
        <v>6630</v>
      </c>
      <c r="I3686" t="s">
        <v>663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</row>
    <row r="3687" spans="1:25" x14ac:dyDescent="0.25">
      <c r="A3687">
        <v>3686</v>
      </c>
      <c r="B3687" t="s">
        <v>1844</v>
      </c>
      <c r="C3687">
        <v>42194</v>
      </c>
      <c r="D3687">
        <v>42199</v>
      </c>
      <c r="E3687" t="s">
        <v>5041</v>
      </c>
      <c r="F3687" t="s">
        <v>5581</v>
      </c>
      <c r="G3687" t="s">
        <v>6374</v>
      </c>
      <c r="H3687" t="s">
        <v>6630</v>
      </c>
      <c r="I3687" t="s">
        <v>663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</row>
    <row r="3688" spans="1:25" x14ac:dyDescent="0.25">
      <c r="A3688">
        <v>3687</v>
      </c>
      <c r="B3688" t="s">
        <v>1845</v>
      </c>
      <c r="C3688">
        <v>42717</v>
      </c>
      <c r="D3688">
        <v>42723</v>
      </c>
      <c r="E3688" t="s">
        <v>5041</v>
      </c>
      <c r="F3688" t="s">
        <v>5253</v>
      </c>
      <c r="G3688" t="s">
        <v>6046</v>
      </c>
      <c r="H3688" t="s">
        <v>6630</v>
      </c>
      <c r="I3688" t="s">
        <v>663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</row>
    <row r="3689" spans="1:25" x14ac:dyDescent="0.25">
      <c r="A3689">
        <v>3688</v>
      </c>
      <c r="B3689" t="s">
        <v>1846</v>
      </c>
      <c r="C3689">
        <v>42510</v>
      </c>
      <c r="D3689">
        <v>42514</v>
      </c>
      <c r="E3689" t="s">
        <v>5041</v>
      </c>
      <c r="F3689" t="s">
        <v>5247</v>
      </c>
      <c r="G3689" t="s">
        <v>6040</v>
      </c>
      <c r="H3689" t="s">
        <v>6630</v>
      </c>
      <c r="I3689" t="s">
        <v>663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</row>
    <row r="3690" spans="1:25" x14ac:dyDescent="0.25">
      <c r="A3690">
        <v>3689</v>
      </c>
      <c r="B3690" t="s">
        <v>1847</v>
      </c>
      <c r="C3690">
        <v>42888</v>
      </c>
      <c r="D3690">
        <v>42891</v>
      </c>
      <c r="E3690" t="s">
        <v>5040</v>
      </c>
      <c r="F3690" t="s">
        <v>5201</v>
      </c>
      <c r="G3690" t="s">
        <v>5994</v>
      </c>
      <c r="H3690" t="s">
        <v>6630</v>
      </c>
      <c r="I3690" t="s">
        <v>663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</row>
    <row r="3691" spans="1:25" x14ac:dyDescent="0.25">
      <c r="A3691">
        <v>3690</v>
      </c>
      <c r="B3691" t="s">
        <v>1847</v>
      </c>
      <c r="C3691">
        <v>42888</v>
      </c>
      <c r="D3691">
        <v>42891</v>
      </c>
      <c r="E3691" t="s">
        <v>5040</v>
      </c>
      <c r="F3691" t="s">
        <v>5201</v>
      </c>
      <c r="G3691" t="s">
        <v>5994</v>
      </c>
      <c r="H3691" t="s">
        <v>6630</v>
      </c>
      <c r="I3691" t="s">
        <v>663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</row>
    <row r="3692" spans="1:25" x14ac:dyDescent="0.25">
      <c r="A3692">
        <v>3691</v>
      </c>
      <c r="B3692" t="s">
        <v>1848</v>
      </c>
      <c r="C3692">
        <v>42307</v>
      </c>
      <c r="D3692">
        <v>42310</v>
      </c>
      <c r="E3692" t="s">
        <v>5040</v>
      </c>
      <c r="F3692" t="s">
        <v>5179</v>
      </c>
      <c r="G3692" t="s">
        <v>5972</v>
      </c>
      <c r="H3692" t="s">
        <v>6631</v>
      </c>
      <c r="I3692" t="s">
        <v>6633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>
        <v>59.994</v>
      </c>
      <c r="S3692">
        <v>2</v>
      </c>
      <c r="T369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</row>
    <row r="3693" spans="1:25" x14ac:dyDescent="0.25">
      <c r="A3693">
        <v>3692</v>
      </c>
      <c r="B3693" t="s">
        <v>1848</v>
      </c>
      <c r="C3693">
        <v>42307</v>
      </c>
      <c r="D3693">
        <v>42310</v>
      </c>
      <c r="E3693" t="s">
        <v>5040</v>
      </c>
      <c r="F3693" t="s">
        <v>5179</v>
      </c>
      <c r="G3693" t="s">
        <v>5972</v>
      </c>
      <c r="H3693" t="s">
        <v>6631</v>
      </c>
      <c r="I3693" t="s">
        <v>6633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</row>
    <row r="3694" spans="1:25" x14ac:dyDescent="0.25">
      <c r="A3694">
        <v>3693</v>
      </c>
      <c r="B3694" t="s">
        <v>1848</v>
      </c>
      <c r="C3694">
        <v>42307</v>
      </c>
      <c r="D3694">
        <v>42310</v>
      </c>
      <c r="E3694" t="s">
        <v>5040</v>
      </c>
      <c r="F3694" t="s">
        <v>5179</v>
      </c>
      <c r="G3694" t="s">
        <v>5972</v>
      </c>
      <c r="H3694" t="s">
        <v>6631</v>
      </c>
      <c r="I3694" t="s">
        <v>6633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</row>
    <row r="3695" spans="1:25" x14ac:dyDescent="0.25">
      <c r="A3695">
        <v>3694</v>
      </c>
      <c r="B3695" t="s">
        <v>1848</v>
      </c>
      <c r="C3695">
        <v>42307</v>
      </c>
      <c r="D3695">
        <v>42310</v>
      </c>
      <c r="E3695" t="s">
        <v>5040</v>
      </c>
      <c r="F3695" t="s">
        <v>5179</v>
      </c>
      <c r="G3695" t="s">
        <v>5972</v>
      </c>
      <c r="H3695" t="s">
        <v>6631</v>
      </c>
      <c r="I3695" t="s">
        <v>6633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</row>
    <row r="3696" spans="1:25" x14ac:dyDescent="0.25">
      <c r="A3696">
        <v>3695</v>
      </c>
      <c r="B3696" t="s">
        <v>1849</v>
      </c>
      <c r="C3696">
        <v>42658</v>
      </c>
      <c r="D3696">
        <v>42663</v>
      </c>
      <c r="E3696" t="s">
        <v>5041</v>
      </c>
      <c r="F3696" t="s">
        <v>5469</v>
      </c>
      <c r="G3696" t="s">
        <v>6262</v>
      </c>
      <c r="H3696" t="s">
        <v>6631</v>
      </c>
      <c r="I3696" t="s">
        <v>6633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</row>
    <row r="3697" spans="1:25" x14ac:dyDescent="0.25">
      <c r="A3697">
        <v>3696</v>
      </c>
      <c r="B3697" t="s">
        <v>1849</v>
      </c>
      <c r="C3697">
        <v>42658</v>
      </c>
      <c r="D3697">
        <v>42663</v>
      </c>
      <c r="E3697" t="s">
        <v>5041</v>
      </c>
      <c r="F3697" t="s">
        <v>5469</v>
      </c>
      <c r="G3697" t="s">
        <v>6262</v>
      </c>
      <c r="H3697" t="s">
        <v>6631</v>
      </c>
      <c r="I3697" t="s">
        <v>6633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</row>
    <row r="3698" spans="1:25" x14ac:dyDescent="0.25">
      <c r="A3698">
        <v>3697</v>
      </c>
      <c r="B3698" t="s">
        <v>1849</v>
      </c>
      <c r="C3698">
        <v>42658</v>
      </c>
      <c r="D3698">
        <v>42663</v>
      </c>
      <c r="E3698" t="s">
        <v>5041</v>
      </c>
      <c r="F3698" t="s">
        <v>5469</v>
      </c>
      <c r="G3698" t="s">
        <v>6262</v>
      </c>
      <c r="H3698" t="s">
        <v>6631</v>
      </c>
      <c r="I3698" t="s">
        <v>6633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</row>
    <row r="3699" spans="1:25" x14ac:dyDescent="0.25">
      <c r="A3699">
        <v>3698</v>
      </c>
      <c r="B3699" t="s">
        <v>1850</v>
      </c>
      <c r="C3699">
        <v>42327</v>
      </c>
      <c r="D3699">
        <v>42329</v>
      </c>
      <c r="E3699" t="s">
        <v>5040</v>
      </c>
      <c r="F3699" t="s">
        <v>5723</v>
      </c>
      <c r="G3699" t="s">
        <v>6516</v>
      </c>
      <c r="H3699" t="s">
        <v>6632</v>
      </c>
      <c r="I3699" t="s">
        <v>6633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</row>
    <row r="3700" spans="1:25" x14ac:dyDescent="0.25">
      <c r="A3700">
        <v>3699</v>
      </c>
      <c r="B3700" t="s">
        <v>1851</v>
      </c>
      <c r="C3700">
        <v>41895</v>
      </c>
      <c r="D3700">
        <v>41899</v>
      </c>
      <c r="E3700" t="s">
        <v>5041</v>
      </c>
      <c r="F3700" t="s">
        <v>5065</v>
      </c>
      <c r="G3700" t="s">
        <v>5858</v>
      </c>
      <c r="H3700" t="s">
        <v>6631</v>
      </c>
      <c r="I3700" t="s">
        <v>6633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>
        <v>79.400000000000006</v>
      </c>
      <c r="S3700">
        <v>5</v>
      </c>
      <c r="T3700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</row>
    <row r="3701" spans="1:25" x14ac:dyDescent="0.25">
      <c r="A3701">
        <v>3700</v>
      </c>
      <c r="B3701" t="s">
        <v>1852</v>
      </c>
      <c r="C3701">
        <v>43052</v>
      </c>
      <c r="D3701">
        <v>43057</v>
      </c>
      <c r="E3701" t="s">
        <v>5040</v>
      </c>
      <c r="F3701" t="s">
        <v>5101</v>
      </c>
      <c r="G3701" t="s">
        <v>5894</v>
      </c>
      <c r="H3701" t="s">
        <v>6632</v>
      </c>
      <c r="I3701" t="s">
        <v>6633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</row>
    <row r="3702" spans="1:25" x14ac:dyDescent="0.25">
      <c r="A3702">
        <v>3701</v>
      </c>
      <c r="B3702" t="s">
        <v>1853</v>
      </c>
      <c r="C3702">
        <v>43093</v>
      </c>
      <c r="D3702">
        <v>43098</v>
      </c>
      <c r="E3702" t="s">
        <v>5041</v>
      </c>
      <c r="F3702" t="s">
        <v>5600</v>
      </c>
      <c r="G3702" t="s">
        <v>6393</v>
      </c>
      <c r="H3702" t="s">
        <v>6631</v>
      </c>
      <c r="I3702" t="s">
        <v>6633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</row>
    <row r="3703" spans="1:25" x14ac:dyDescent="0.25">
      <c r="A3703">
        <v>3702</v>
      </c>
      <c r="B3703" t="s">
        <v>1854</v>
      </c>
      <c r="C3703">
        <v>42378</v>
      </c>
      <c r="D3703">
        <v>42382</v>
      </c>
      <c r="E3703" t="s">
        <v>5040</v>
      </c>
      <c r="F3703" t="s">
        <v>5760</v>
      </c>
      <c r="G3703" t="s">
        <v>6553</v>
      </c>
      <c r="H3703" t="s">
        <v>6631</v>
      </c>
      <c r="I3703" t="s">
        <v>6633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</row>
    <row r="3704" spans="1:25" x14ac:dyDescent="0.25">
      <c r="A3704">
        <v>3703</v>
      </c>
      <c r="B3704" t="s">
        <v>1855</v>
      </c>
      <c r="C3704">
        <v>42168</v>
      </c>
      <c r="D3704">
        <v>42174</v>
      </c>
      <c r="E3704" t="s">
        <v>5041</v>
      </c>
      <c r="F3704" t="s">
        <v>5748</v>
      </c>
      <c r="G3704" t="s">
        <v>6541</v>
      </c>
      <c r="H3704" t="s">
        <v>6631</v>
      </c>
      <c r="I3704" t="s">
        <v>6633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</row>
    <row r="3705" spans="1:25" x14ac:dyDescent="0.25">
      <c r="A3705">
        <v>3704</v>
      </c>
      <c r="B3705" t="s">
        <v>1855</v>
      </c>
      <c r="C3705">
        <v>42168</v>
      </c>
      <c r="D3705">
        <v>42174</v>
      </c>
      <c r="E3705" t="s">
        <v>5041</v>
      </c>
      <c r="F3705" t="s">
        <v>5748</v>
      </c>
      <c r="G3705" t="s">
        <v>6541</v>
      </c>
      <c r="H3705" t="s">
        <v>6631</v>
      </c>
      <c r="I3705" t="s">
        <v>6633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</row>
    <row r="3706" spans="1:25" x14ac:dyDescent="0.25">
      <c r="A3706">
        <v>3705</v>
      </c>
      <c r="B3706" t="s">
        <v>1855</v>
      </c>
      <c r="C3706">
        <v>42168</v>
      </c>
      <c r="D3706">
        <v>42174</v>
      </c>
      <c r="E3706" t="s">
        <v>5041</v>
      </c>
      <c r="F3706" t="s">
        <v>5748</v>
      </c>
      <c r="G3706" t="s">
        <v>6541</v>
      </c>
      <c r="H3706" t="s">
        <v>6631</v>
      </c>
      <c r="I3706" t="s">
        <v>6633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</row>
    <row r="3707" spans="1:25" x14ac:dyDescent="0.25">
      <c r="A3707">
        <v>3706</v>
      </c>
      <c r="B3707" t="s">
        <v>1855</v>
      </c>
      <c r="C3707">
        <v>42168</v>
      </c>
      <c r="D3707">
        <v>42174</v>
      </c>
      <c r="E3707" t="s">
        <v>5041</v>
      </c>
      <c r="F3707" t="s">
        <v>5748</v>
      </c>
      <c r="G3707" t="s">
        <v>6541</v>
      </c>
      <c r="H3707" t="s">
        <v>6631</v>
      </c>
      <c r="I3707" t="s">
        <v>6633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</row>
    <row r="3708" spans="1:25" x14ac:dyDescent="0.25">
      <c r="A3708">
        <v>3707</v>
      </c>
      <c r="B3708" t="s">
        <v>1856</v>
      </c>
      <c r="C3708">
        <v>42812</v>
      </c>
      <c r="D3708">
        <v>42816</v>
      </c>
      <c r="E3708" t="s">
        <v>5041</v>
      </c>
      <c r="F3708" t="s">
        <v>5677</v>
      </c>
      <c r="G3708" t="s">
        <v>6470</v>
      </c>
      <c r="H3708" t="s">
        <v>6630</v>
      </c>
      <c r="I3708" t="s">
        <v>663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</row>
    <row r="3709" spans="1:25" x14ac:dyDescent="0.25">
      <c r="A3709">
        <v>3708</v>
      </c>
      <c r="B3709" t="s">
        <v>1857</v>
      </c>
      <c r="C3709">
        <v>41966</v>
      </c>
      <c r="D3709">
        <v>41970</v>
      </c>
      <c r="E3709" t="s">
        <v>5041</v>
      </c>
      <c r="F3709" t="s">
        <v>5208</v>
      </c>
      <c r="G3709" t="s">
        <v>6001</v>
      </c>
      <c r="H3709" t="s">
        <v>6631</v>
      </c>
      <c r="I3709" t="s">
        <v>6633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</row>
    <row r="3710" spans="1:25" x14ac:dyDescent="0.25">
      <c r="A3710">
        <v>3709</v>
      </c>
      <c r="B3710" t="s">
        <v>1857</v>
      </c>
      <c r="C3710">
        <v>41966</v>
      </c>
      <c r="D3710">
        <v>41970</v>
      </c>
      <c r="E3710" t="s">
        <v>5041</v>
      </c>
      <c r="F3710" t="s">
        <v>5208</v>
      </c>
      <c r="G3710" t="s">
        <v>6001</v>
      </c>
      <c r="H3710" t="s">
        <v>6631</v>
      </c>
      <c r="I3710" t="s">
        <v>6633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</row>
    <row r="3711" spans="1:25" x14ac:dyDescent="0.25">
      <c r="A3711">
        <v>3710</v>
      </c>
      <c r="B3711" t="s">
        <v>1857</v>
      </c>
      <c r="C3711">
        <v>41966</v>
      </c>
      <c r="D3711">
        <v>41970</v>
      </c>
      <c r="E3711" t="s">
        <v>5041</v>
      </c>
      <c r="F3711" t="s">
        <v>5208</v>
      </c>
      <c r="G3711" t="s">
        <v>6001</v>
      </c>
      <c r="H3711" t="s">
        <v>6631</v>
      </c>
      <c r="I3711" t="s">
        <v>6633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</row>
    <row r="3712" spans="1:25" x14ac:dyDescent="0.25">
      <c r="A3712">
        <v>3711</v>
      </c>
      <c r="B3712" t="s">
        <v>1858</v>
      </c>
      <c r="C3712">
        <v>43023</v>
      </c>
      <c r="D3712">
        <v>43025</v>
      </c>
      <c r="E3712" t="s">
        <v>5042</v>
      </c>
      <c r="F3712" t="s">
        <v>5320</v>
      </c>
      <c r="G3712" t="s">
        <v>6113</v>
      </c>
      <c r="H3712" t="s">
        <v>6631</v>
      </c>
      <c r="I3712" t="s">
        <v>6633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</row>
    <row r="3713" spans="1:25" x14ac:dyDescent="0.25">
      <c r="A3713">
        <v>3712</v>
      </c>
      <c r="B3713" t="s">
        <v>1858</v>
      </c>
      <c r="C3713">
        <v>43023</v>
      </c>
      <c r="D3713">
        <v>43025</v>
      </c>
      <c r="E3713" t="s">
        <v>5042</v>
      </c>
      <c r="F3713" t="s">
        <v>5320</v>
      </c>
      <c r="G3713" t="s">
        <v>6113</v>
      </c>
      <c r="H3713" t="s">
        <v>6631</v>
      </c>
      <c r="I3713" t="s">
        <v>6633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</row>
    <row r="3714" spans="1:25" x14ac:dyDescent="0.25">
      <c r="A3714">
        <v>3713</v>
      </c>
      <c r="B3714" t="s">
        <v>1859</v>
      </c>
      <c r="C3714">
        <v>42846</v>
      </c>
      <c r="D3714">
        <v>42849</v>
      </c>
      <c r="E3714" t="s">
        <v>5042</v>
      </c>
      <c r="F3714" t="s">
        <v>5571</v>
      </c>
      <c r="G3714" t="s">
        <v>6364</v>
      </c>
      <c r="H3714" t="s">
        <v>6630</v>
      </c>
      <c r="I3714" t="s">
        <v>663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</row>
    <row r="3715" spans="1:25" x14ac:dyDescent="0.25">
      <c r="A3715">
        <v>3714</v>
      </c>
      <c r="B3715" t="s">
        <v>1859</v>
      </c>
      <c r="C3715">
        <v>42846</v>
      </c>
      <c r="D3715">
        <v>42849</v>
      </c>
      <c r="E3715" t="s">
        <v>5042</v>
      </c>
      <c r="F3715" t="s">
        <v>5571</v>
      </c>
      <c r="G3715" t="s">
        <v>6364</v>
      </c>
      <c r="H3715" t="s">
        <v>6630</v>
      </c>
      <c r="I3715" t="s">
        <v>663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</row>
    <row r="3716" spans="1:25" x14ac:dyDescent="0.25">
      <c r="A3716">
        <v>3715</v>
      </c>
      <c r="B3716" t="s">
        <v>1860</v>
      </c>
      <c r="C3716">
        <v>41981</v>
      </c>
      <c r="D3716">
        <v>41983</v>
      </c>
      <c r="E3716" t="s">
        <v>5040</v>
      </c>
      <c r="F3716" t="s">
        <v>5644</v>
      </c>
      <c r="G3716" t="s">
        <v>6437</v>
      </c>
      <c r="H3716" t="s">
        <v>6630</v>
      </c>
      <c r="I3716" t="s">
        <v>663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</row>
    <row r="3717" spans="1:25" x14ac:dyDescent="0.25">
      <c r="A3717">
        <v>3716</v>
      </c>
      <c r="B3717" t="s">
        <v>1860</v>
      </c>
      <c r="C3717">
        <v>41981</v>
      </c>
      <c r="D3717">
        <v>41983</v>
      </c>
      <c r="E3717" t="s">
        <v>5040</v>
      </c>
      <c r="F3717" t="s">
        <v>5644</v>
      </c>
      <c r="G3717" t="s">
        <v>6437</v>
      </c>
      <c r="H3717" t="s">
        <v>6630</v>
      </c>
      <c r="I3717" t="s">
        <v>663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>
        <v>603.91999999999996</v>
      </c>
      <c r="S3717">
        <v>5</v>
      </c>
      <c r="T3717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</row>
    <row r="3718" spans="1:25" x14ac:dyDescent="0.25">
      <c r="A3718">
        <v>3717</v>
      </c>
      <c r="B3718" t="s">
        <v>1861</v>
      </c>
      <c r="C3718">
        <v>42884</v>
      </c>
      <c r="D3718">
        <v>42888</v>
      </c>
      <c r="E3718" t="s">
        <v>5041</v>
      </c>
      <c r="F3718" t="s">
        <v>5314</v>
      </c>
      <c r="G3718" t="s">
        <v>6107</v>
      </c>
      <c r="H3718" t="s">
        <v>6632</v>
      </c>
      <c r="I3718" t="s">
        <v>6633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</row>
    <row r="3719" spans="1:25" x14ac:dyDescent="0.25">
      <c r="A3719">
        <v>3718</v>
      </c>
      <c r="B3719" t="s">
        <v>1862</v>
      </c>
      <c r="C3719">
        <v>42632</v>
      </c>
      <c r="D3719">
        <v>42636</v>
      </c>
      <c r="E3719" t="s">
        <v>5041</v>
      </c>
      <c r="F3719" t="s">
        <v>5280</v>
      </c>
      <c r="G3719" t="s">
        <v>6073</v>
      </c>
      <c r="H3719" t="s">
        <v>6630</v>
      </c>
      <c r="I3719" t="s">
        <v>663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</row>
    <row r="3720" spans="1:25" x14ac:dyDescent="0.25">
      <c r="A3720">
        <v>3719</v>
      </c>
      <c r="B3720" t="s">
        <v>1862</v>
      </c>
      <c r="C3720">
        <v>42632</v>
      </c>
      <c r="D3720">
        <v>42636</v>
      </c>
      <c r="E3720" t="s">
        <v>5041</v>
      </c>
      <c r="F3720" t="s">
        <v>5280</v>
      </c>
      <c r="G3720" t="s">
        <v>6073</v>
      </c>
      <c r="H3720" t="s">
        <v>6630</v>
      </c>
      <c r="I3720" t="s">
        <v>663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</row>
    <row r="3721" spans="1:25" x14ac:dyDescent="0.25">
      <c r="A3721">
        <v>3720</v>
      </c>
      <c r="B3721" t="s">
        <v>1863</v>
      </c>
      <c r="C3721">
        <v>42630</v>
      </c>
      <c r="D3721">
        <v>42636</v>
      </c>
      <c r="E3721" t="s">
        <v>5041</v>
      </c>
      <c r="F3721" t="s">
        <v>5073</v>
      </c>
      <c r="G3721" t="s">
        <v>5866</v>
      </c>
      <c r="H3721" t="s">
        <v>6631</v>
      </c>
      <c r="I3721" t="s">
        <v>6633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</row>
    <row r="3722" spans="1:25" x14ac:dyDescent="0.25">
      <c r="A3722">
        <v>3721</v>
      </c>
      <c r="B3722" t="s">
        <v>1864</v>
      </c>
      <c r="C3722">
        <v>42724</v>
      </c>
      <c r="D3722">
        <v>42728</v>
      </c>
      <c r="E3722" t="s">
        <v>5041</v>
      </c>
      <c r="F3722" t="s">
        <v>5481</v>
      </c>
      <c r="G3722" t="s">
        <v>6274</v>
      </c>
      <c r="H3722" t="s">
        <v>6632</v>
      </c>
      <c r="I3722" t="s">
        <v>6633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</row>
    <row r="3723" spans="1:25" x14ac:dyDescent="0.25">
      <c r="A3723">
        <v>3722</v>
      </c>
      <c r="B3723" t="s">
        <v>1864</v>
      </c>
      <c r="C3723">
        <v>42724</v>
      </c>
      <c r="D3723">
        <v>42728</v>
      </c>
      <c r="E3723" t="s">
        <v>5041</v>
      </c>
      <c r="F3723" t="s">
        <v>5481</v>
      </c>
      <c r="G3723" t="s">
        <v>6274</v>
      </c>
      <c r="H3723" t="s">
        <v>6632</v>
      </c>
      <c r="I3723" t="s">
        <v>6633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</row>
    <row r="3724" spans="1:25" x14ac:dyDescent="0.25">
      <c r="A3724">
        <v>3723</v>
      </c>
      <c r="B3724" t="s">
        <v>1865</v>
      </c>
      <c r="C3724">
        <v>43061</v>
      </c>
      <c r="D3724">
        <v>43065</v>
      </c>
      <c r="E3724" t="s">
        <v>5041</v>
      </c>
      <c r="F3724" t="s">
        <v>5427</v>
      </c>
      <c r="G3724" t="s">
        <v>6220</v>
      </c>
      <c r="H3724" t="s">
        <v>6630</v>
      </c>
      <c r="I3724" t="s">
        <v>663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>
        <v>35.712000000000003</v>
      </c>
      <c r="S3724">
        <v>8</v>
      </c>
      <c r="T3724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</row>
    <row r="3725" spans="1:25" x14ac:dyDescent="0.25">
      <c r="A3725">
        <v>3724</v>
      </c>
      <c r="B3725" t="s">
        <v>1866</v>
      </c>
      <c r="C3725">
        <v>42003</v>
      </c>
      <c r="D3725">
        <v>42008</v>
      </c>
      <c r="E3725" t="s">
        <v>5041</v>
      </c>
      <c r="F3725" t="s">
        <v>5760</v>
      </c>
      <c r="G3725" t="s">
        <v>6553</v>
      </c>
      <c r="H3725" t="s">
        <v>6631</v>
      </c>
      <c r="I3725" t="s">
        <v>6633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</row>
    <row r="3726" spans="1:25" x14ac:dyDescent="0.25">
      <c r="A3726">
        <v>3725</v>
      </c>
      <c r="B3726" t="s">
        <v>1867</v>
      </c>
      <c r="C3726">
        <v>42828</v>
      </c>
      <c r="D3726">
        <v>42830</v>
      </c>
      <c r="E3726" t="s">
        <v>5042</v>
      </c>
      <c r="F3726" t="s">
        <v>5237</v>
      </c>
      <c r="G3726" t="s">
        <v>6030</v>
      </c>
      <c r="H3726" t="s">
        <v>6630</v>
      </c>
      <c r="I3726" t="s">
        <v>663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</row>
    <row r="3727" spans="1:25" x14ac:dyDescent="0.25">
      <c r="A3727">
        <v>3726</v>
      </c>
      <c r="B3727" t="s">
        <v>1868</v>
      </c>
      <c r="C3727">
        <v>42730</v>
      </c>
      <c r="D3727">
        <v>42737</v>
      </c>
      <c r="E3727" t="s">
        <v>5041</v>
      </c>
      <c r="F3727" t="s">
        <v>5108</v>
      </c>
      <c r="G3727" t="s">
        <v>5901</v>
      </c>
      <c r="H3727" t="s">
        <v>6631</v>
      </c>
      <c r="I3727" t="s">
        <v>6633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>
        <v>18.72</v>
      </c>
      <c r="S3727">
        <v>2</v>
      </c>
      <c r="T3727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</row>
    <row r="3728" spans="1:25" x14ac:dyDescent="0.25">
      <c r="A3728">
        <v>3727</v>
      </c>
      <c r="B3728" t="s">
        <v>1869</v>
      </c>
      <c r="C3728">
        <v>42526</v>
      </c>
      <c r="D3728">
        <v>42532</v>
      </c>
      <c r="E3728" t="s">
        <v>5041</v>
      </c>
      <c r="F3728" t="s">
        <v>5582</v>
      </c>
      <c r="G3728" t="s">
        <v>6375</v>
      </c>
      <c r="H3728" t="s">
        <v>6630</v>
      </c>
      <c r="I3728" t="s">
        <v>663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</row>
    <row r="3729" spans="1:25" x14ac:dyDescent="0.25">
      <c r="A3729">
        <v>3728</v>
      </c>
      <c r="B3729" t="s">
        <v>1869</v>
      </c>
      <c r="C3729">
        <v>42526</v>
      </c>
      <c r="D3729">
        <v>42532</v>
      </c>
      <c r="E3729" t="s">
        <v>5041</v>
      </c>
      <c r="F3729" t="s">
        <v>5582</v>
      </c>
      <c r="G3729" t="s">
        <v>6375</v>
      </c>
      <c r="H3729" t="s">
        <v>6630</v>
      </c>
      <c r="I3729" t="s">
        <v>663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</row>
    <row r="3730" spans="1:25" x14ac:dyDescent="0.25">
      <c r="A3730">
        <v>3729</v>
      </c>
      <c r="B3730" t="s">
        <v>1869</v>
      </c>
      <c r="C3730">
        <v>42526</v>
      </c>
      <c r="D3730">
        <v>42532</v>
      </c>
      <c r="E3730" t="s">
        <v>5041</v>
      </c>
      <c r="F3730" t="s">
        <v>5582</v>
      </c>
      <c r="G3730" t="s">
        <v>6375</v>
      </c>
      <c r="H3730" t="s">
        <v>6630</v>
      </c>
      <c r="I3730" t="s">
        <v>663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</row>
    <row r="3731" spans="1:25" x14ac:dyDescent="0.25">
      <c r="A3731">
        <v>3730</v>
      </c>
      <c r="B3731" t="s">
        <v>1870</v>
      </c>
      <c r="C3731">
        <v>42265</v>
      </c>
      <c r="D3731">
        <v>42270</v>
      </c>
      <c r="E3731" t="s">
        <v>5041</v>
      </c>
      <c r="F3731" t="s">
        <v>5219</v>
      </c>
      <c r="G3731" t="s">
        <v>6012</v>
      </c>
      <c r="H3731" t="s">
        <v>6631</v>
      </c>
      <c r="I3731" t="s">
        <v>6633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</row>
    <row r="3732" spans="1:25" x14ac:dyDescent="0.25">
      <c r="A3732">
        <v>3731</v>
      </c>
      <c r="B3732" t="s">
        <v>1870</v>
      </c>
      <c r="C3732">
        <v>42265</v>
      </c>
      <c r="D3732">
        <v>42270</v>
      </c>
      <c r="E3732" t="s">
        <v>5041</v>
      </c>
      <c r="F3732" t="s">
        <v>5219</v>
      </c>
      <c r="G3732" t="s">
        <v>6012</v>
      </c>
      <c r="H3732" t="s">
        <v>6631</v>
      </c>
      <c r="I3732" t="s">
        <v>6633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</row>
    <row r="3733" spans="1:25" x14ac:dyDescent="0.25">
      <c r="A3733">
        <v>3732</v>
      </c>
      <c r="B3733" t="s">
        <v>1870</v>
      </c>
      <c r="C3733">
        <v>42265</v>
      </c>
      <c r="D3733">
        <v>42270</v>
      </c>
      <c r="E3733" t="s">
        <v>5041</v>
      </c>
      <c r="F3733" t="s">
        <v>5219</v>
      </c>
      <c r="G3733" t="s">
        <v>6012</v>
      </c>
      <c r="H3733" t="s">
        <v>6631</v>
      </c>
      <c r="I3733" t="s">
        <v>6633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</row>
    <row r="3734" spans="1:25" x14ac:dyDescent="0.25">
      <c r="A3734">
        <v>3733</v>
      </c>
      <c r="B3734" t="s">
        <v>1870</v>
      </c>
      <c r="C3734">
        <v>42265</v>
      </c>
      <c r="D3734">
        <v>42270</v>
      </c>
      <c r="E3734" t="s">
        <v>5041</v>
      </c>
      <c r="F3734" t="s">
        <v>5219</v>
      </c>
      <c r="G3734" t="s">
        <v>6012</v>
      </c>
      <c r="H3734" t="s">
        <v>6631</v>
      </c>
      <c r="I3734" t="s">
        <v>6633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</row>
    <row r="3735" spans="1:25" x14ac:dyDescent="0.25">
      <c r="A3735">
        <v>3734</v>
      </c>
      <c r="B3735" t="s">
        <v>1870</v>
      </c>
      <c r="C3735">
        <v>42265</v>
      </c>
      <c r="D3735">
        <v>42270</v>
      </c>
      <c r="E3735" t="s">
        <v>5041</v>
      </c>
      <c r="F3735" t="s">
        <v>5219</v>
      </c>
      <c r="G3735" t="s">
        <v>6012</v>
      </c>
      <c r="H3735" t="s">
        <v>6631</v>
      </c>
      <c r="I3735" t="s">
        <v>6633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</row>
    <row r="3736" spans="1:25" x14ac:dyDescent="0.25">
      <c r="A3736">
        <v>3735</v>
      </c>
      <c r="B3736" t="s">
        <v>1871</v>
      </c>
      <c r="C3736">
        <v>42800</v>
      </c>
      <c r="D3736">
        <v>42805</v>
      </c>
      <c r="E3736" t="s">
        <v>5040</v>
      </c>
      <c r="F3736" t="s">
        <v>5761</v>
      </c>
      <c r="G3736" t="s">
        <v>6554</v>
      </c>
      <c r="H3736" t="s">
        <v>6630</v>
      </c>
      <c r="I3736" t="s">
        <v>663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</row>
    <row r="3737" spans="1:25" x14ac:dyDescent="0.25">
      <c r="A3737">
        <v>3736</v>
      </c>
      <c r="B3737" t="s">
        <v>1871</v>
      </c>
      <c r="C3737">
        <v>42800</v>
      </c>
      <c r="D3737">
        <v>42805</v>
      </c>
      <c r="E3737" t="s">
        <v>5040</v>
      </c>
      <c r="F3737" t="s">
        <v>5761</v>
      </c>
      <c r="G3737" t="s">
        <v>6554</v>
      </c>
      <c r="H3737" t="s">
        <v>6630</v>
      </c>
      <c r="I3737" t="s">
        <v>663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</row>
    <row r="3738" spans="1:25" x14ac:dyDescent="0.25">
      <c r="A3738">
        <v>3737</v>
      </c>
      <c r="B3738" t="s">
        <v>1872</v>
      </c>
      <c r="C3738">
        <v>42446</v>
      </c>
      <c r="D3738">
        <v>42446</v>
      </c>
      <c r="E3738" t="s">
        <v>5043</v>
      </c>
      <c r="F3738" t="s">
        <v>5762</v>
      </c>
      <c r="G3738" t="s">
        <v>6555</v>
      </c>
      <c r="H3738" t="s">
        <v>6630</v>
      </c>
      <c r="I3738" t="s">
        <v>663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</row>
    <row r="3739" spans="1:25" x14ac:dyDescent="0.25">
      <c r="A3739">
        <v>3738</v>
      </c>
      <c r="B3739" t="s">
        <v>1872</v>
      </c>
      <c r="C3739">
        <v>42446</v>
      </c>
      <c r="D3739">
        <v>42446</v>
      </c>
      <c r="E3739" t="s">
        <v>5043</v>
      </c>
      <c r="F3739" t="s">
        <v>5762</v>
      </c>
      <c r="G3739" t="s">
        <v>6555</v>
      </c>
      <c r="H3739" t="s">
        <v>6630</v>
      </c>
      <c r="I3739" t="s">
        <v>663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</row>
    <row r="3740" spans="1:25" x14ac:dyDescent="0.25">
      <c r="A3740">
        <v>3739</v>
      </c>
      <c r="B3740" t="s">
        <v>1873</v>
      </c>
      <c r="C3740">
        <v>42713</v>
      </c>
      <c r="D3740">
        <v>42717</v>
      </c>
      <c r="E3740" t="s">
        <v>5041</v>
      </c>
      <c r="F3740" t="s">
        <v>5153</v>
      </c>
      <c r="G3740" t="s">
        <v>5946</v>
      </c>
      <c r="H3740" t="s">
        <v>6630</v>
      </c>
      <c r="I3740" t="s">
        <v>663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</row>
    <row r="3741" spans="1:25" x14ac:dyDescent="0.25">
      <c r="A3741">
        <v>3740</v>
      </c>
      <c r="B3741" t="s">
        <v>1873</v>
      </c>
      <c r="C3741">
        <v>42713</v>
      </c>
      <c r="D3741">
        <v>42717</v>
      </c>
      <c r="E3741" t="s">
        <v>5041</v>
      </c>
      <c r="F3741" t="s">
        <v>5153</v>
      </c>
      <c r="G3741" t="s">
        <v>5946</v>
      </c>
      <c r="H3741" t="s">
        <v>6630</v>
      </c>
      <c r="I3741" t="s">
        <v>663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</row>
    <row r="3742" spans="1:25" x14ac:dyDescent="0.25">
      <c r="A3742">
        <v>3741</v>
      </c>
      <c r="B3742" t="s">
        <v>1873</v>
      </c>
      <c r="C3742">
        <v>42713</v>
      </c>
      <c r="D3742">
        <v>42717</v>
      </c>
      <c r="E3742" t="s">
        <v>5041</v>
      </c>
      <c r="F3742" t="s">
        <v>5153</v>
      </c>
      <c r="G3742" t="s">
        <v>5946</v>
      </c>
      <c r="H3742" t="s">
        <v>6630</v>
      </c>
      <c r="I3742" t="s">
        <v>663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>
        <v>61.929000000000002</v>
      </c>
      <c r="S3742">
        <v>1</v>
      </c>
      <c r="T374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</row>
    <row r="3743" spans="1:25" x14ac:dyDescent="0.25">
      <c r="A3743">
        <v>3742</v>
      </c>
      <c r="B3743" t="s">
        <v>1874</v>
      </c>
      <c r="C3743">
        <v>42384</v>
      </c>
      <c r="D3743">
        <v>42390</v>
      </c>
      <c r="E3743" t="s">
        <v>5041</v>
      </c>
      <c r="F3743" t="s">
        <v>5620</v>
      </c>
      <c r="G3743" t="s">
        <v>6413</v>
      </c>
      <c r="H3743" t="s">
        <v>6630</v>
      </c>
      <c r="I3743" t="s">
        <v>663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</row>
    <row r="3744" spans="1:25" x14ac:dyDescent="0.25">
      <c r="A3744">
        <v>3743</v>
      </c>
      <c r="B3744" t="s">
        <v>1874</v>
      </c>
      <c r="C3744">
        <v>42384</v>
      </c>
      <c r="D3744">
        <v>42390</v>
      </c>
      <c r="E3744" t="s">
        <v>5041</v>
      </c>
      <c r="F3744" t="s">
        <v>5620</v>
      </c>
      <c r="G3744" t="s">
        <v>6413</v>
      </c>
      <c r="H3744" t="s">
        <v>6630</v>
      </c>
      <c r="I3744" t="s">
        <v>663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</row>
    <row r="3745" spans="1:25" x14ac:dyDescent="0.25">
      <c r="A3745">
        <v>3744</v>
      </c>
      <c r="B3745" t="s">
        <v>1874</v>
      </c>
      <c r="C3745">
        <v>42384</v>
      </c>
      <c r="D3745">
        <v>42390</v>
      </c>
      <c r="E3745" t="s">
        <v>5041</v>
      </c>
      <c r="F3745" t="s">
        <v>5620</v>
      </c>
      <c r="G3745" t="s">
        <v>6413</v>
      </c>
      <c r="H3745" t="s">
        <v>6630</v>
      </c>
      <c r="I3745" t="s">
        <v>663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>
        <v>49.536000000000001</v>
      </c>
      <c r="S3745">
        <v>3</v>
      </c>
      <c r="T3745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</row>
    <row r="3746" spans="1:25" x14ac:dyDescent="0.25">
      <c r="A3746">
        <v>3745</v>
      </c>
      <c r="B3746" t="s">
        <v>1875</v>
      </c>
      <c r="C3746">
        <v>41936</v>
      </c>
      <c r="D3746">
        <v>41936</v>
      </c>
      <c r="E3746" t="s">
        <v>5043</v>
      </c>
      <c r="F3746" t="s">
        <v>5319</v>
      </c>
      <c r="G3746" t="s">
        <v>6112</v>
      </c>
      <c r="H3746" t="s">
        <v>6630</v>
      </c>
      <c r="I3746" t="s">
        <v>663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</row>
    <row r="3747" spans="1:25" x14ac:dyDescent="0.25">
      <c r="A3747">
        <v>3746</v>
      </c>
      <c r="B3747" t="s">
        <v>1876</v>
      </c>
      <c r="C3747">
        <v>42636</v>
      </c>
      <c r="D3747">
        <v>42641</v>
      </c>
      <c r="E3747" t="s">
        <v>5040</v>
      </c>
      <c r="F3747" t="s">
        <v>5198</v>
      </c>
      <c r="G3747" t="s">
        <v>5991</v>
      </c>
      <c r="H3747" t="s">
        <v>6630</v>
      </c>
      <c r="I3747" t="s">
        <v>663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</row>
    <row r="3748" spans="1:25" x14ac:dyDescent="0.25">
      <c r="A3748">
        <v>3747</v>
      </c>
      <c r="B3748" t="s">
        <v>1876</v>
      </c>
      <c r="C3748">
        <v>42636</v>
      </c>
      <c r="D3748">
        <v>42641</v>
      </c>
      <c r="E3748" t="s">
        <v>5040</v>
      </c>
      <c r="F3748" t="s">
        <v>5198</v>
      </c>
      <c r="G3748" t="s">
        <v>5991</v>
      </c>
      <c r="H3748" t="s">
        <v>6630</v>
      </c>
      <c r="I3748" t="s">
        <v>663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</row>
    <row r="3749" spans="1:25" x14ac:dyDescent="0.25">
      <c r="A3749">
        <v>3748</v>
      </c>
      <c r="B3749" t="s">
        <v>1877</v>
      </c>
      <c r="C3749">
        <v>42974</v>
      </c>
      <c r="D3749">
        <v>42976</v>
      </c>
      <c r="E3749" t="s">
        <v>5040</v>
      </c>
      <c r="F3749" t="s">
        <v>5156</v>
      </c>
      <c r="G3749" t="s">
        <v>5949</v>
      </c>
      <c r="H3749" t="s">
        <v>6631</v>
      </c>
      <c r="I3749" t="s">
        <v>6633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</row>
    <row r="3750" spans="1:25" x14ac:dyDescent="0.25">
      <c r="A3750">
        <v>3749</v>
      </c>
      <c r="B3750" t="s">
        <v>1877</v>
      </c>
      <c r="C3750">
        <v>42974</v>
      </c>
      <c r="D3750">
        <v>42976</v>
      </c>
      <c r="E3750" t="s">
        <v>5040</v>
      </c>
      <c r="F3750" t="s">
        <v>5156</v>
      </c>
      <c r="G3750" t="s">
        <v>5949</v>
      </c>
      <c r="H3750" t="s">
        <v>6631</v>
      </c>
      <c r="I3750" t="s">
        <v>6633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</row>
    <row r="3751" spans="1:25" x14ac:dyDescent="0.25">
      <c r="A3751">
        <v>3750</v>
      </c>
      <c r="B3751" t="s">
        <v>1877</v>
      </c>
      <c r="C3751">
        <v>42974</v>
      </c>
      <c r="D3751">
        <v>42976</v>
      </c>
      <c r="E3751" t="s">
        <v>5040</v>
      </c>
      <c r="F3751" t="s">
        <v>5156</v>
      </c>
      <c r="G3751" t="s">
        <v>5949</v>
      </c>
      <c r="H3751" t="s">
        <v>6631</v>
      </c>
      <c r="I3751" t="s">
        <v>6633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</row>
    <row r="3752" spans="1:25" x14ac:dyDescent="0.25">
      <c r="A3752">
        <v>3751</v>
      </c>
      <c r="B3752" t="s">
        <v>1877</v>
      </c>
      <c r="C3752">
        <v>42974</v>
      </c>
      <c r="D3752">
        <v>42976</v>
      </c>
      <c r="E3752" t="s">
        <v>5040</v>
      </c>
      <c r="F3752" t="s">
        <v>5156</v>
      </c>
      <c r="G3752" t="s">
        <v>5949</v>
      </c>
      <c r="H3752" t="s">
        <v>6631</v>
      </c>
      <c r="I3752" t="s">
        <v>6633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</row>
    <row r="3753" spans="1:25" x14ac:dyDescent="0.25">
      <c r="A3753">
        <v>3752</v>
      </c>
      <c r="B3753" t="s">
        <v>1877</v>
      </c>
      <c r="C3753">
        <v>42974</v>
      </c>
      <c r="D3753">
        <v>42976</v>
      </c>
      <c r="E3753" t="s">
        <v>5040</v>
      </c>
      <c r="F3753" t="s">
        <v>5156</v>
      </c>
      <c r="G3753" t="s">
        <v>5949</v>
      </c>
      <c r="H3753" t="s">
        <v>6631</v>
      </c>
      <c r="I3753" t="s">
        <v>6633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>
        <v>230.28</v>
      </c>
      <c r="S3753">
        <v>3</v>
      </c>
      <c r="T3753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</row>
    <row r="3754" spans="1:25" x14ac:dyDescent="0.25">
      <c r="A3754">
        <v>3753</v>
      </c>
      <c r="B3754" t="s">
        <v>1877</v>
      </c>
      <c r="C3754">
        <v>42974</v>
      </c>
      <c r="D3754">
        <v>42976</v>
      </c>
      <c r="E3754" t="s">
        <v>5040</v>
      </c>
      <c r="F3754" t="s">
        <v>5156</v>
      </c>
      <c r="G3754" t="s">
        <v>5949</v>
      </c>
      <c r="H3754" t="s">
        <v>6631</v>
      </c>
      <c r="I3754" t="s">
        <v>6633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</row>
    <row r="3755" spans="1:25" x14ac:dyDescent="0.25">
      <c r="A3755">
        <v>3754</v>
      </c>
      <c r="B3755" t="s">
        <v>1877</v>
      </c>
      <c r="C3755">
        <v>42974</v>
      </c>
      <c r="D3755">
        <v>42976</v>
      </c>
      <c r="E3755" t="s">
        <v>5040</v>
      </c>
      <c r="F3755" t="s">
        <v>5156</v>
      </c>
      <c r="G3755" t="s">
        <v>5949</v>
      </c>
      <c r="H3755" t="s">
        <v>6631</v>
      </c>
      <c r="I3755" t="s">
        <v>6633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</row>
    <row r="3756" spans="1:25" x14ac:dyDescent="0.25">
      <c r="A3756">
        <v>3755</v>
      </c>
      <c r="B3756" t="s">
        <v>1877</v>
      </c>
      <c r="C3756">
        <v>42974</v>
      </c>
      <c r="D3756">
        <v>42976</v>
      </c>
      <c r="E3756" t="s">
        <v>5040</v>
      </c>
      <c r="F3756" t="s">
        <v>5156</v>
      </c>
      <c r="G3756" t="s">
        <v>5949</v>
      </c>
      <c r="H3756" t="s">
        <v>6631</v>
      </c>
      <c r="I3756" t="s">
        <v>6633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</row>
    <row r="3757" spans="1:25" x14ac:dyDescent="0.25">
      <c r="A3757">
        <v>3756</v>
      </c>
      <c r="B3757" t="s">
        <v>1878</v>
      </c>
      <c r="C3757">
        <v>42432</v>
      </c>
      <c r="D3757">
        <v>42435</v>
      </c>
      <c r="E3757" t="s">
        <v>5042</v>
      </c>
      <c r="F3757" t="s">
        <v>5728</v>
      </c>
      <c r="G3757" t="s">
        <v>6521</v>
      </c>
      <c r="H3757" t="s">
        <v>6631</v>
      </c>
      <c r="I3757" t="s">
        <v>6633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</row>
    <row r="3758" spans="1:25" x14ac:dyDescent="0.25">
      <c r="A3758">
        <v>3757</v>
      </c>
      <c r="B3758" t="s">
        <v>1878</v>
      </c>
      <c r="C3758">
        <v>42432</v>
      </c>
      <c r="D3758">
        <v>42435</v>
      </c>
      <c r="E3758" t="s">
        <v>5042</v>
      </c>
      <c r="F3758" t="s">
        <v>5728</v>
      </c>
      <c r="G3758" t="s">
        <v>6521</v>
      </c>
      <c r="H3758" t="s">
        <v>6631</v>
      </c>
      <c r="I3758" t="s">
        <v>6633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>
        <v>563.42999999999995</v>
      </c>
      <c r="S3758">
        <v>5</v>
      </c>
      <c r="T3758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</row>
    <row r="3759" spans="1:25" x14ac:dyDescent="0.25">
      <c r="A3759">
        <v>3758</v>
      </c>
      <c r="B3759" t="s">
        <v>1879</v>
      </c>
      <c r="C3759">
        <v>42429</v>
      </c>
      <c r="D3759">
        <v>42433</v>
      </c>
      <c r="E3759" t="s">
        <v>5041</v>
      </c>
      <c r="F3759" t="s">
        <v>5092</v>
      </c>
      <c r="G3759" t="s">
        <v>5885</v>
      </c>
      <c r="H3759" t="s">
        <v>6630</v>
      </c>
      <c r="I3759" t="s">
        <v>663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</row>
    <row r="3760" spans="1:25" x14ac:dyDescent="0.25">
      <c r="A3760">
        <v>3759</v>
      </c>
      <c r="B3760" t="s">
        <v>1880</v>
      </c>
      <c r="C3760">
        <v>42265</v>
      </c>
      <c r="D3760">
        <v>42270</v>
      </c>
      <c r="E3760" t="s">
        <v>5041</v>
      </c>
      <c r="F3760" t="s">
        <v>5378</v>
      </c>
      <c r="G3760" t="s">
        <v>6171</v>
      </c>
      <c r="H3760" t="s">
        <v>6631</v>
      </c>
      <c r="I3760" t="s">
        <v>6633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</row>
    <row r="3761" spans="1:25" x14ac:dyDescent="0.25">
      <c r="A3761">
        <v>3760</v>
      </c>
      <c r="B3761" t="s">
        <v>1880</v>
      </c>
      <c r="C3761">
        <v>42265</v>
      </c>
      <c r="D3761">
        <v>42270</v>
      </c>
      <c r="E3761" t="s">
        <v>5041</v>
      </c>
      <c r="F3761" t="s">
        <v>5378</v>
      </c>
      <c r="G3761" t="s">
        <v>6171</v>
      </c>
      <c r="H3761" t="s">
        <v>6631</v>
      </c>
      <c r="I3761" t="s">
        <v>6633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</row>
    <row r="3762" spans="1:25" x14ac:dyDescent="0.25">
      <c r="A3762">
        <v>3761</v>
      </c>
      <c r="B3762" t="s">
        <v>1880</v>
      </c>
      <c r="C3762">
        <v>42265</v>
      </c>
      <c r="D3762">
        <v>42270</v>
      </c>
      <c r="E3762" t="s">
        <v>5041</v>
      </c>
      <c r="F3762" t="s">
        <v>5378</v>
      </c>
      <c r="G3762" t="s">
        <v>6171</v>
      </c>
      <c r="H3762" t="s">
        <v>6631</v>
      </c>
      <c r="I3762" t="s">
        <v>6633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</row>
    <row r="3763" spans="1:25" x14ac:dyDescent="0.25">
      <c r="A3763">
        <v>3762</v>
      </c>
      <c r="B3763" t="s">
        <v>1881</v>
      </c>
      <c r="C3763">
        <v>42867</v>
      </c>
      <c r="D3763">
        <v>42872</v>
      </c>
      <c r="E3763" t="s">
        <v>5041</v>
      </c>
      <c r="F3763" t="s">
        <v>5281</v>
      </c>
      <c r="G3763" t="s">
        <v>6074</v>
      </c>
      <c r="H3763" t="s">
        <v>6630</v>
      </c>
      <c r="I3763" t="s">
        <v>663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</row>
    <row r="3764" spans="1:25" x14ac:dyDescent="0.25">
      <c r="A3764">
        <v>3763</v>
      </c>
      <c r="B3764" t="s">
        <v>1882</v>
      </c>
      <c r="C3764">
        <v>42595</v>
      </c>
      <c r="D3764">
        <v>42600</v>
      </c>
      <c r="E3764" t="s">
        <v>5040</v>
      </c>
      <c r="F3764" t="s">
        <v>5422</v>
      </c>
      <c r="G3764" t="s">
        <v>6215</v>
      </c>
      <c r="H3764" t="s">
        <v>6631</v>
      </c>
      <c r="I3764" t="s">
        <v>6633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</row>
    <row r="3765" spans="1:25" x14ac:dyDescent="0.25">
      <c r="A3765">
        <v>3764</v>
      </c>
      <c r="B3765" t="s">
        <v>1882</v>
      </c>
      <c r="C3765">
        <v>42595</v>
      </c>
      <c r="D3765">
        <v>42600</v>
      </c>
      <c r="E3765" t="s">
        <v>5040</v>
      </c>
      <c r="F3765" t="s">
        <v>5422</v>
      </c>
      <c r="G3765" t="s">
        <v>6215</v>
      </c>
      <c r="H3765" t="s">
        <v>6631</v>
      </c>
      <c r="I3765" t="s">
        <v>6633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</row>
    <row r="3766" spans="1:25" x14ac:dyDescent="0.25">
      <c r="A3766">
        <v>3765</v>
      </c>
      <c r="B3766" t="s">
        <v>1883</v>
      </c>
      <c r="C3766">
        <v>42791</v>
      </c>
      <c r="D3766">
        <v>42796</v>
      </c>
      <c r="E3766" t="s">
        <v>5041</v>
      </c>
      <c r="F3766" t="s">
        <v>5703</v>
      </c>
      <c r="G3766" t="s">
        <v>6496</v>
      </c>
      <c r="H3766" t="s">
        <v>6630</v>
      </c>
      <c r="I3766" t="s">
        <v>663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>
        <v>1.788</v>
      </c>
      <c r="S3766">
        <v>3</v>
      </c>
      <c r="T3766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</row>
    <row r="3767" spans="1:25" x14ac:dyDescent="0.25">
      <c r="A3767">
        <v>3766</v>
      </c>
      <c r="B3767" t="s">
        <v>1884</v>
      </c>
      <c r="C3767">
        <v>42450</v>
      </c>
      <c r="D3767">
        <v>42454</v>
      </c>
      <c r="E3767" t="s">
        <v>5041</v>
      </c>
      <c r="F3767" t="s">
        <v>5722</v>
      </c>
      <c r="G3767" t="s">
        <v>6515</v>
      </c>
      <c r="H3767" t="s">
        <v>6631</v>
      </c>
      <c r="I3767" t="s">
        <v>6633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</row>
    <row r="3768" spans="1:25" x14ac:dyDescent="0.25">
      <c r="A3768">
        <v>3767</v>
      </c>
      <c r="B3768" t="s">
        <v>1884</v>
      </c>
      <c r="C3768">
        <v>42450</v>
      </c>
      <c r="D3768">
        <v>42454</v>
      </c>
      <c r="E3768" t="s">
        <v>5041</v>
      </c>
      <c r="F3768" t="s">
        <v>5722</v>
      </c>
      <c r="G3768" t="s">
        <v>6515</v>
      </c>
      <c r="H3768" t="s">
        <v>6631</v>
      </c>
      <c r="I3768" t="s">
        <v>6633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>
        <v>1.3440000000000001</v>
      </c>
      <c r="S3768">
        <v>1</v>
      </c>
      <c r="T3768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</row>
    <row r="3769" spans="1:25" x14ac:dyDescent="0.25">
      <c r="A3769">
        <v>3768</v>
      </c>
      <c r="B3769" t="s">
        <v>1885</v>
      </c>
      <c r="C3769">
        <v>42346</v>
      </c>
      <c r="D3769">
        <v>42348</v>
      </c>
      <c r="E3769" t="s">
        <v>5040</v>
      </c>
      <c r="F3769" t="s">
        <v>5386</v>
      </c>
      <c r="G3769" t="s">
        <v>6179</v>
      </c>
      <c r="H3769" t="s">
        <v>6632</v>
      </c>
      <c r="I3769" t="s">
        <v>6633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</row>
    <row r="3770" spans="1:25" x14ac:dyDescent="0.25">
      <c r="A3770">
        <v>3769</v>
      </c>
      <c r="B3770" t="s">
        <v>1886</v>
      </c>
      <c r="C3770">
        <v>41989</v>
      </c>
      <c r="D3770">
        <v>41993</v>
      </c>
      <c r="E3770" t="s">
        <v>5040</v>
      </c>
      <c r="F3770" t="s">
        <v>5054</v>
      </c>
      <c r="G3770" t="s">
        <v>5847</v>
      </c>
      <c r="H3770" t="s">
        <v>6631</v>
      </c>
      <c r="I3770" t="s">
        <v>6633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</row>
    <row r="3771" spans="1:25" x14ac:dyDescent="0.25">
      <c r="A3771">
        <v>3770</v>
      </c>
      <c r="B3771" t="s">
        <v>1886</v>
      </c>
      <c r="C3771">
        <v>41989</v>
      </c>
      <c r="D3771">
        <v>41993</v>
      </c>
      <c r="E3771" t="s">
        <v>5040</v>
      </c>
      <c r="F3771" t="s">
        <v>5054</v>
      </c>
      <c r="G3771" t="s">
        <v>5847</v>
      </c>
      <c r="H3771" t="s">
        <v>6631</v>
      </c>
      <c r="I3771" t="s">
        <v>6633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>
        <v>1.984</v>
      </c>
      <c r="S3771">
        <v>2</v>
      </c>
      <c r="T3771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</row>
    <row r="3772" spans="1:25" x14ac:dyDescent="0.25">
      <c r="A3772">
        <v>3771</v>
      </c>
      <c r="B3772" t="s">
        <v>1887</v>
      </c>
      <c r="C3772">
        <v>42721</v>
      </c>
      <c r="D3772">
        <v>42725</v>
      </c>
      <c r="E3772" t="s">
        <v>5041</v>
      </c>
      <c r="F3772" t="s">
        <v>5424</v>
      </c>
      <c r="G3772" t="s">
        <v>6217</v>
      </c>
      <c r="H3772" t="s">
        <v>6630</v>
      </c>
      <c r="I3772" t="s">
        <v>663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</row>
    <row r="3773" spans="1:25" x14ac:dyDescent="0.25">
      <c r="A3773">
        <v>3772</v>
      </c>
      <c r="B3773" t="s">
        <v>1888</v>
      </c>
      <c r="C3773">
        <v>42502</v>
      </c>
      <c r="D3773">
        <v>42507</v>
      </c>
      <c r="E3773" t="s">
        <v>5041</v>
      </c>
      <c r="F3773" t="s">
        <v>5568</v>
      </c>
      <c r="G3773" t="s">
        <v>6361</v>
      </c>
      <c r="H3773" t="s">
        <v>6631</v>
      </c>
      <c r="I3773" t="s">
        <v>6633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</row>
    <row r="3774" spans="1:25" x14ac:dyDescent="0.25">
      <c r="A3774">
        <v>3773</v>
      </c>
      <c r="B3774" t="s">
        <v>1889</v>
      </c>
      <c r="C3774">
        <v>41857</v>
      </c>
      <c r="D3774">
        <v>41862</v>
      </c>
      <c r="E3774" t="s">
        <v>5040</v>
      </c>
      <c r="F3774" t="s">
        <v>5332</v>
      </c>
      <c r="G3774" t="s">
        <v>6125</v>
      </c>
      <c r="H3774" t="s">
        <v>6630</v>
      </c>
      <c r="I3774" t="s">
        <v>663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</row>
    <row r="3775" spans="1:25" x14ac:dyDescent="0.25">
      <c r="A3775">
        <v>3774</v>
      </c>
      <c r="B3775" t="s">
        <v>1890</v>
      </c>
      <c r="C3775">
        <v>41740</v>
      </c>
      <c r="D3775">
        <v>41742</v>
      </c>
      <c r="E3775" t="s">
        <v>5040</v>
      </c>
      <c r="F3775" t="s">
        <v>5315</v>
      </c>
      <c r="G3775" t="s">
        <v>6108</v>
      </c>
      <c r="H3775" t="s">
        <v>6630</v>
      </c>
      <c r="I3775" t="s">
        <v>663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</row>
    <row r="3776" spans="1:25" x14ac:dyDescent="0.25">
      <c r="A3776">
        <v>3775</v>
      </c>
      <c r="B3776" t="s">
        <v>1890</v>
      </c>
      <c r="C3776">
        <v>41740</v>
      </c>
      <c r="D3776">
        <v>41742</v>
      </c>
      <c r="E3776" t="s">
        <v>5040</v>
      </c>
      <c r="F3776" t="s">
        <v>5315</v>
      </c>
      <c r="G3776" t="s">
        <v>6108</v>
      </c>
      <c r="H3776" t="s">
        <v>6630</v>
      </c>
      <c r="I3776" t="s">
        <v>663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>
        <v>383.976</v>
      </c>
      <c r="S3776">
        <v>3</v>
      </c>
      <c r="T3776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</row>
    <row r="3777" spans="1:25" x14ac:dyDescent="0.25">
      <c r="A3777">
        <v>3776</v>
      </c>
      <c r="B3777" t="s">
        <v>1890</v>
      </c>
      <c r="C3777">
        <v>41740</v>
      </c>
      <c r="D3777">
        <v>41742</v>
      </c>
      <c r="E3777" t="s">
        <v>5040</v>
      </c>
      <c r="F3777" t="s">
        <v>5315</v>
      </c>
      <c r="G3777" t="s">
        <v>6108</v>
      </c>
      <c r="H3777" t="s">
        <v>6630</v>
      </c>
      <c r="I3777" t="s">
        <v>663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>
        <v>10.368</v>
      </c>
      <c r="S3777">
        <v>2</v>
      </c>
      <c r="T3777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</row>
    <row r="3778" spans="1:25" x14ac:dyDescent="0.25">
      <c r="A3778">
        <v>3777</v>
      </c>
      <c r="B3778" t="s">
        <v>1890</v>
      </c>
      <c r="C3778">
        <v>41740</v>
      </c>
      <c r="D3778">
        <v>41742</v>
      </c>
      <c r="E3778" t="s">
        <v>5040</v>
      </c>
      <c r="F3778" t="s">
        <v>5315</v>
      </c>
      <c r="G3778" t="s">
        <v>6108</v>
      </c>
      <c r="H3778" t="s">
        <v>6630</v>
      </c>
      <c r="I3778" t="s">
        <v>663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</row>
    <row r="3779" spans="1:25" x14ac:dyDescent="0.25">
      <c r="A3779">
        <v>3778</v>
      </c>
      <c r="B3779" t="s">
        <v>1891</v>
      </c>
      <c r="C3779">
        <v>42127</v>
      </c>
      <c r="D3779">
        <v>42132</v>
      </c>
      <c r="E3779" t="s">
        <v>5041</v>
      </c>
      <c r="F3779" t="s">
        <v>5718</v>
      </c>
      <c r="G3779" t="s">
        <v>6511</v>
      </c>
      <c r="H3779" t="s">
        <v>6632</v>
      </c>
      <c r="I3779" t="s">
        <v>6633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</row>
    <row r="3780" spans="1:25" x14ac:dyDescent="0.25">
      <c r="A3780">
        <v>3779</v>
      </c>
      <c r="B3780" t="s">
        <v>1892</v>
      </c>
      <c r="C3780">
        <v>43069</v>
      </c>
      <c r="D3780">
        <v>43071</v>
      </c>
      <c r="E3780" t="s">
        <v>5040</v>
      </c>
      <c r="F3780" t="s">
        <v>5087</v>
      </c>
      <c r="G3780" t="s">
        <v>5880</v>
      </c>
      <c r="H3780" t="s">
        <v>6632</v>
      </c>
      <c r="I3780" t="s">
        <v>6633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</row>
    <row r="3781" spans="1:25" x14ac:dyDescent="0.25">
      <c r="A3781">
        <v>3780</v>
      </c>
      <c r="B3781" t="s">
        <v>1893</v>
      </c>
      <c r="C3781">
        <v>42782</v>
      </c>
      <c r="D3781">
        <v>42786</v>
      </c>
      <c r="E3781" t="s">
        <v>5041</v>
      </c>
      <c r="F3781" t="s">
        <v>5210</v>
      </c>
      <c r="G3781" t="s">
        <v>6003</v>
      </c>
      <c r="H3781" t="s">
        <v>6630</v>
      </c>
      <c r="I3781" t="s">
        <v>663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</row>
    <row r="3782" spans="1:25" x14ac:dyDescent="0.25">
      <c r="A3782">
        <v>3781</v>
      </c>
      <c r="B3782" t="s">
        <v>1894</v>
      </c>
      <c r="C3782">
        <v>41959</v>
      </c>
      <c r="D3782">
        <v>41963</v>
      </c>
      <c r="E3782" t="s">
        <v>5041</v>
      </c>
      <c r="F3782" t="s">
        <v>5607</v>
      </c>
      <c r="G3782" t="s">
        <v>6400</v>
      </c>
      <c r="H3782" t="s">
        <v>6632</v>
      </c>
      <c r="I3782" t="s">
        <v>6633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</row>
    <row r="3783" spans="1:25" x14ac:dyDescent="0.25">
      <c r="A3783">
        <v>3782</v>
      </c>
      <c r="B3783" t="s">
        <v>1895</v>
      </c>
      <c r="C3783">
        <v>42194</v>
      </c>
      <c r="D3783">
        <v>42199</v>
      </c>
      <c r="E3783" t="s">
        <v>5040</v>
      </c>
      <c r="F3783" t="s">
        <v>5474</v>
      </c>
      <c r="G3783" t="s">
        <v>6267</v>
      </c>
      <c r="H3783" t="s">
        <v>6630</v>
      </c>
      <c r="I3783" t="s">
        <v>663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>
        <v>269.98200000000003</v>
      </c>
      <c r="S3783">
        <v>3</v>
      </c>
      <c r="T3783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</row>
    <row r="3784" spans="1:25" x14ac:dyDescent="0.25">
      <c r="A3784">
        <v>3783</v>
      </c>
      <c r="B3784" t="s">
        <v>1896</v>
      </c>
      <c r="C3784">
        <v>43052</v>
      </c>
      <c r="D3784">
        <v>43055</v>
      </c>
      <c r="E3784" t="s">
        <v>5040</v>
      </c>
      <c r="F3784" t="s">
        <v>5482</v>
      </c>
      <c r="G3784" t="s">
        <v>6275</v>
      </c>
      <c r="H3784" t="s">
        <v>6630</v>
      </c>
      <c r="I3784" t="s">
        <v>663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>
        <v>8.9039999999999999</v>
      </c>
      <c r="S3784">
        <v>3</v>
      </c>
      <c r="T3784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</row>
    <row r="3785" spans="1:25" x14ac:dyDescent="0.25">
      <c r="A3785">
        <v>3784</v>
      </c>
      <c r="B3785" t="s">
        <v>1896</v>
      </c>
      <c r="C3785">
        <v>43052</v>
      </c>
      <c r="D3785">
        <v>43055</v>
      </c>
      <c r="E3785" t="s">
        <v>5040</v>
      </c>
      <c r="F3785" t="s">
        <v>5482</v>
      </c>
      <c r="G3785" t="s">
        <v>6275</v>
      </c>
      <c r="H3785" t="s">
        <v>6630</v>
      </c>
      <c r="I3785" t="s">
        <v>663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</row>
    <row r="3786" spans="1:25" x14ac:dyDescent="0.25">
      <c r="A3786">
        <v>3785</v>
      </c>
      <c r="B3786" t="s">
        <v>1897</v>
      </c>
      <c r="C3786">
        <v>42947</v>
      </c>
      <c r="D3786">
        <v>42951</v>
      </c>
      <c r="E3786" t="s">
        <v>5041</v>
      </c>
      <c r="F3786" t="s">
        <v>5302</v>
      </c>
      <c r="G3786" t="s">
        <v>6095</v>
      </c>
      <c r="H3786" t="s">
        <v>6632</v>
      </c>
      <c r="I3786" t="s">
        <v>6633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</row>
    <row r="3787" spans="1:25" x14ac:dyDescent="0.25">
      <c r="A3787">
        <v>3786</v>
      </c>
      <c r="B3787" t="s">
        <v>1898</v>
      </c>
      <c r="C3787">
        <v>43095</v>
      </c>
      <c r="D3787">
        <v>43099</v>
      </c>
      <c r="E3787" t="s">
        <v>5041</v>
      </c>
      <c r="F3787" t="s">
        <v>5470</v>
      </c>
      <c r="G3787" t="s">
        <v>6263</v>
      </c>
      <c r="H3787" t="s">
        <v>6632</v>
      </c>
      <c r="I3787" t="s">
        <v>6633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</row>
    <row r="3788" spans="1:25" x14ac:dyDescent="0.25">
      <c r="A3788">
        <v>3787</v>
      </c>
      <c r="B3788" t="s">
        <v>1899</v>
      </c>
      <c r="C3788">
        <v>42674</v>
      </c>
      <c r="D3788">
        <v>42678</v>
      </c>
      <c r="E3788" t="s">
        <v>5041</v>
      </c>
      <c r="F3788" t="s">
        <v>5107</v>
      </c>
      <c r="G3788" t="s">
        <v>5900</v>
      </c>
      <c r="H3788" t="s">
        <v>6631</v>
      </c>
      <c r="I3788" t="s">
        <v>6633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</row>
    <row r="3789" spans="1:25" x14ac:dyDescent="0.25">
      <c r="A3789">
        <v>3788</v>
      </c>
      <c r="B3789" t="s">
        <v>1900</v>
      </c>
      <c r="C3789">
        <v>42617</v>
      </c>
      <c r="D3789">
        <v>42622</v>
      </c>
      <c r="E3789" t="s">
        <v>5041</v>
      </c>
      <c r="F3789" t="s">
        <v>5626</v>
      </c>
      <c r="G3789" t="s">
        <v>6419</v>
      </c>
      <c r="H3789" t="s">
        <v>6630</v>
      </c>
      <c r="I3789" t="s">
        <v>663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</row>
    <row r="3790" spans="1:25" x14ac:dyDescent="0.25">
      <c r="A3790">
        <v>3789</v>
      </c>
      <c r="B3790" t="s">
        <v>1900</v>
      </c>
      <c r="C3790">
        <v>42617</v>
      </c>
      <c r="D3790">
        <v>42622</v>
      </c>
      <c r="E3790" t="s">
        <v>5041</v>
      </c>
      <c r="F3790" t="s">
        <v>5626</v>
      </c>
      <c r="G3790" t="s">
        <v>6419</v>
      </c>
      <c r="H3790" t="s">
        <v>6630</v>
      </c>
      <c r="I3790" t="s">
        <v>663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>
        <v>62.375999999999998</v>
      </c>
      <c r="S3790">
        <v>3</v>
      </c>
      <c r="T3790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</row>
    <row r="3791" spans="1:25" x14ac:dyDescent="0.25">
      <c r="A3791">
        <v>3790</v>
      </c>
      <c r="B3791" t="s">
        <v>1901</v>
      </c>
      <c r="C3791">
        <v>42477</v>
      </c>
      <c r="D3791">
        <v>42481</v>
      </c>
      <c r="E3791" t="s">
        <v>5041</v>
      </c>
      <c r="F3791" t="s">
        <v>5724</v>
      </c>
      <c r="G3791" t="s">
        <v>6517</v>
      </c>
      <c r="H3791" t="s">
        <v>6632</v>
      </c>
      <c r="I3791" t="s">
        <v>6633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</row>
    <row r="3792" spans="1:25" x14ac:dyDescent="0.25">
      <c r="A3792">
        <v>3791</v>
      </c>
      <c r="B3792" t="s">
        <v>1902</v>
      </c>
      <c r="C3792">
        <v>41825</v>
      </c>
      <c r="D3792">
        <v>41831</v>
      </c>
      <c r="E3792" t="s">
        <v>5041</v>
      </c>
      <c r="F3792" t="s">
        <v>5547</v>
      </c>
      <c r="G3792" t="s">
        <v>6340</v>
      </c>
      <c r="H3792" t="s">
        <v>6632</v>
      </c>
      <c r="I3792" t="s">
        <v>6633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</row>
    <row r="3793" spans="1:25" x14ac:dyDescent="0.25">
      <c r="A3793">
        <v>3792</v>
      </c>
      <c r="B3793" t="s">
        <v>1903</v>
      </c>
      <c r="C3793">
        <v>42062</v>
      </c>
      <c r="D3793">
        <v>42063</v>
      </c>
      <c r="E3793" t="s">
        <v>5042</v>
      </c>
      <c r="F3793" t="s">
        <v>5431</v>
      </c>
      <c r="G3793" t="s">
        <v>6224</v>
      </c>
      <c r="H3793" t="s">
        <v>6631</v>
      </c>
      <c r="I3793" t="s">
        <v>6633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>
        <v>4.4189999999999996</v>
      </c>
      <c r="S3793">
        <v>3</v>
      </c>
      <c r="T3793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</row>
    <row r="3794" spans="1:25" x14ac:dyDescent="0.25">
      <c r="A3794">
        <v>3793</v>
      </c>
      <c r="B3794" t="s">
        <v>1903</v>
      </c>
      <c r="C3794">
        <v>42062</v>
      </c>
      <c r="D3794">
        <v>42063</v>
      </c>
      <c r="E3794" t="s">
        <v>5042</v>
      </c>
      <c r="F3794" t="s">
        <v>5431</v>
      </c>
      <c r="G3794" t="s">
        <v>6224</v>
      </c>
      <c r="H3794" t="s">
        <v>6631</v>
      </c>
      <c r="I3794" t="s">
        <v>6633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>
        <v>16.032</v>
      </c>
      <c r="S3794">
        <v>6</v>
      </c>
      <c r="T3794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</row>
    <row r="3795" spans="1:25" x14ac:dyDescent="0.25">
      <c r="A3795">
        <v>3794</v>
      </c>
      <c r="B3795" t="s">
        <v>1904</v>
      </c>
      <c r="C3795">
        <v>42335</v>
      </c>
      <c r="D3795">
        <v>42339</v>
      </c>
      <c r="E3795" t="s">
        <v>5041</v>
      </c>
      <c r="F3795" t="s">
        <v>5232</v>
      </c>
      <c r="G3795" t="s">
        <v>6025</v>
      </c>
      <c r="H3795" t="s">
        <v>6630</v>
      </c>
      <c r="I3795" t="s">
        <v>663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</row>
    <row r="3796" spans="1:25" x14ac:dyDescent="0.25">
      <c r="A3796">
        <v>3795</v>
      </c>
      <c r="B3796" t="s">
        <v>1905</v>
      </c>
      <c r="C3796">
        <v>41666</v>
      </c>
      <c r="D3796">
        <v>41672</v>
      </c>
      <c r="E3796" t="s">
        <v>5041</v>
      </c>
      <c r="F3796" t="s">
        <v>5763</v>
      </c>
      <c r="G3796" t="s">
        <v>6556</v>
      </c>
      <c r="H3796" t="s">
        <v>6630</v>
      </c>
      <c r="I3796" t="s">
        <v>663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</row>
    <row r="3797" spans="1:25" x14ac:dyDescent="0.25">
      <c r="A3797">
        <v>3796</v>
      </c>
      <c r="B3797" t="s">
        <v>1905</v>
      </c>
      <c r="C3797">
        <v>41666</v>
      </c>
      <c r="D3797">
        <v>41672</v>
      </c>
      <c r="E3797" t="s">
        <v>5041</v>
      </c>
      <c r="F3797" t="s">
        <v>5763</v>
      </c>
      <c r="G3797" t="s">
        <v>6556</v>
      </c>
      <c r="H3797" t="s">
        <v>6630</v>
      </c>
      <c r="I3797" t="s">
        <v>663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>
        <v>333</v>
      </c>
      <c r="S3797">
        <v>3</v>
      </c>
      <c r="T3797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</row>
    <row r="3798" spans="1:25" x14ac:dyDescent="0.25">
      <c r="A3798">
        <v>3797</v>
      </c>
      <c r="B3798" t="s">
        <v>1905</v>
      </c>
      <c r="C3798">
        <v>41666</v>
      </c>
      <c r="D3798">
        <v>41672</v>
      </c>
      <c r="E3798" t="s">
        <v>5041</v>
      </c>
      <c r="F3798" t="s">
        <v>5763</v>
      </c>
      <c r="G3798" t="s">
        <v>6556</v>
      </c>
      <c r="H3798" t="s">
        <v>6630</v>
      </c>
      <c r="I3798" t="s">
        <v>663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</row>
    <row r="3799" spans="1:25" x14ac:dyDescent="0.25">
      <c r="A3799">
        <v>3798</v>
      </c>
      <c r="B3799" t="s">
        <v>1906</v>
      </c>
      <c r="C3799">
        <v>43001</v>
      </c>
      <c r="D3799">
        <v>43004</v>
      </c>
      <c r="E3799" t="s">
        <v>5042</v>
      </c>
      <c r="F3799" t="s">
        <v>5692</v>
      </c>
      <c r="G3799" t="s">
        <v>6485</v>
      </c>
      <c r="H3799" t="s">
        <v>6630</v>
      </c>
      <c r="I3799" t="s">
        <v>663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</row>
    <row r="3800" spans="1:25" x14ac:dyDescent="0.25">
      <c r="A3800">
        <v>3799</v>
      </c>
      <c r="B3800" t="s">
        <v>1907</v>
      </c>
      <c r="C3800">
        <v>43043</v>
      </c>
      <c r="D3800">
        <v>43044</v>
      </c>
      <c r="E3800" t="s">
        <v>5042</v>
      </c>
      <c r="F3800" t="s">
        <v>5170</v>
      </c>
      <c r="G3800" t="s">
        <v>5963</v>
      </c>
      <c r="H3800" t="s">
        <v>6631</v>
      </c>
      <c r="I3800" t="s">
        <v>6633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>
        <v>523.76400000000001</v>
      </c>
      <c r="S3800">
        <v>3</v>
      </c>
      <c r="T3800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</row>
    <row r="3801" spans="1:25" x14ac:dyDescent="0.25">
      <c r="A3801">
        <v>3800</v>
      </c>
      <c r="B3801" t="s">
        <v>1907</v>
      </c>
      <c r="C3801">
        <v>43043</v>
      </c>
      <c r="D3801">
        <v>43044</v>
      </c>
      <c r="E3801" t="s">
        <v>5042</v>
      </c>
      <c r="F3801" t="s">
        <v>5170</v>
      </c>
      <c r="G3801" t="s">
        <v>5963</v>
      </c>
      <c r="H3801" t="s">
        <v>6631</v>
      </c>
      <c r="I3801" t="s">
        <v>6633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</row>
    <row r="3802" spans="1:25" x14ac:dyDescent="0.25">
      <c r="A3802">
        <v>3801</v>
      </c>
      <c r="B3802" t="s">
        <v>1908</v>
      </c>
      <c r="C3802">
        <v>42657</v>
      </c>
      <c r="D3802">
        <v>42663</v>
      </c>
      <c r="E3802" t="s">
        <v>5041</v>
      </c>
      <c r="F3802" t="s">
        <v>5764</v>
      </c>
      <c r="G3802" t="s">
        <v>6557</v>
      </c>
      <c r="H3802" t="s">
        <v>6630</v>
      </c>
      <c r="I3802" t="s">
        <v>663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</row>
    <row r="3803" spans="1:25" x14ac:dyDescent="0.25">
      <c r="A3803">
        <v>3802</v>
      </c>
      <c r="B3803" t="s">
        <v>1908</v>
      </c>
      <c r="C3803">
        <v>42657</v>
      </c>
      <c r="D3803">
        <v>42663</v>
      </c>
      <c r="E3803" t="s">
        <v>5041</v>
      </c>
      <c r="F3803" t="s">
        <v>5764</v>
      </c>
      <c r="G3803" t="s">
        <v>6557</v>
      </c>
      <c r="H3803" t="s">
        <v>6630</v>
      </c>
      <c r="I3803" t="s">
        <v>663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</row>
    <row r="3804" spans="1:25" x14ac:dyDescent="0.25">
      <c r="A3804">
        <v>3803</v>
      </c>
      <c r="B3804" t="s">
        <v>1908</v>
      </c>
      <c r="C3804">
        <v>42657</v>
      </c>
      <c r="D3804">
        <v>42663</v>
      </c>
      <c r="E3804" t="s">
        <v>5041</v>
      </c>
      <c r="F3804" t="s">
        <v>5764</v>
      </c>
      <c r="G3804" t="s">
        <v>6557</v>
      </c>
      <c r="H3804" t="s">
        <v>6630</v>
      </c>
      <c r="I3804" t="s">
        <v>663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</row>
    <row r="3805" spans="1:25" x14ac:dyDescent="0.25">
      <c r="A3805">
        <v>3804</v>
      </c>
      <c r="B3805" t="s">
        <v>1908</v>
      </c>
      <c r="C3805">
        <v>42657</v>
      </c>
      <c r="D3805">
        <v>42663</v>
      </c>
      <c r="E3805" t="s">
        <v>5041</v>
      </c>
      <c r="F3805" t="s">
        <v>5764</v>
      </c>
      <c r="G3805" t="s">
        <v>6557</v>
      </c>
      <c r="H3805" t="s">
        <v>6630</v>
      </c>
      <c r="I3805" t="s">
        <v>663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>
        <v>12.768000000000001</v>
      </c>
      <c r="S3805">
        <v>2</v>
      </c>
      <c r="T3805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</row>
    <row r="3806" spans="1:25" x14ac:dyDescent="0.25">
      <c r="A3806">
        <v>3805</v>
      </c>
      <c r="B3806" t="s">
        <v>1908</v>
      </c>
      <c r="C3806">
        <v>42657</v>
      </c>
      <c r="D3806">
        <v>42663</v>
      </c>
      <c r="E3806" t="s">
        <v>5041</v>
      </c>
      <c r="F3806" t="s">
        <v>5764</v>
      </c>
      <c r="G3806" t="s">
        <v>6557</v>
      </c>
      <c r="H3806" t="s">
        <v>6630</v>
      </c>
      <c r="I3806" t="s">
        <v>663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>
        <v>35.008000000000003</v>
      </c>
      <c r="S3806">
        <v>4</v>
      </c>
      <c r="T3806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</row>
    <row r="3807" spans="1:25" x14ac:dyDescent="0.25">
      <c r="A3807">
        <v>3806</v>
      </c>
      <c r="B3807" t="s">
        <v>1908</v>
      </c>
      <c r="C3807">
        <v>42657</v>
      </c>
      <c r="D3807">
        <v>42663</v>
      </c>
      <c r="E3807" t="s">
        <v>5041</v>
      </c>
      <c r="F3807" t="s">
        <v>5764</v>
      </c>
      <c r="G3807" t="s">
        <v>6557</v>
      </c>
      <c r="H3807" t="s">
        <v>6630</v>
      </c>
      <c r="I3807" t="s">
        <v>663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>
        <v>39.152000000000001</v>
      </c>
      <c r="S3807">
        <v>1</v>
      </c>
      <c r="T3807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</row>
    <row r="3808" spans="1:25" x14ac:dyDescent="0.25">
      <c r="A3808">
        <v>3807</v>
      </c>
      <c r="B3808" t="s">
        <v>1909</v>
      </c>
      <c r="C3808">
        <v>42320</v>
      </c>
      <c r="D3808">
        <v>42327</v>
      </c>
      <c r="E3808" t="s">
        <v>5041</v>
      </c>
      <c r="F3808" t="s">
        <v>5750</v>
      </c>
      <c r="G3808" t="s">
        <v>6543</v>
      </c>
      <c r="H3808" t="s">
        <v>6631</v>
      </c>
      <c r="I3808" t="s">
        <v>6633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</row>
    <row r="3809" spans="1:25" x14ac:dyDescent="0.25">
      <c r="A3809">
        <v>3808</v>
      </c>
      <c r="B3809" t="s">
        <v>1909</v>
      </c>
      <c r="C3809">
        <v>42320</v>
      </c>
      <c r="D3809">
        <v>42327</v>
      </c>
      <c r="E3809" t="s">
        <v>5041</v>
      </c>
      <c r="F3809" t="s">
        <v>5750</v>
      </c>
      <c r="G3809" t="s">
        <v>6543</v>
      </c>
      <c r="H3809" t="s">
        <v>6631</v>
      </c>
      <c r="I3809" t="s">
        <v>6633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</row>
    <row r="3810" spans="1:25" x14ac:dyDescent="0.25">
      <c r="A3810">
        <v>3809</v>
      </c>
      <c r="B3810" t="s">
        <v>1909</v>
      </c>
      <c r="C3810">
        <v>42320</v>
      </c>
      <c r="D3810">
        <v>42327</v>
      </c>
      <c r="E3810" t="s">
        <v>5041</v>
      </c>
      <c r="F3810" t="s">
        <v>5750</v>
      </c>
      <c r="G3810" t="s">
        <v>6543</v>
      </c>
      <c r="H3810" t="s">
        <v>6631</v>
      </c>
      <c r="I3810" t="s">
        <v>6633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</row>
    <row r="3811" spans="1:25" x14ac:dyDescent="0.25">
      <c r="A3811">
        <v>3810</v>
      </c>
      <c r="B3811" t="s">
        <v>1909</v>
      </c>
      <c r="C3811">
        <v>42320</v>
      </c>
      <c r="D3811">
        <v>42327</v>
      </c>
      <c r="E3811" t="s">
        <v>5041</v>
      </c>
      <c r="F3811" t="s">
        <v>5750</v>
      </c>
      <c r="G3811" t="s">
        <v>6543</v>
      </c>
      <c r="H3811" t="s">
        <v>6631</v>
      </c>
      <c r="I3811" t="s">
        <v>6633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>
        <v>523.91999999999996</v>
      </c>
      <c r="S3811">
        <v>5</v>
      </c>
      <c r="T3811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</row>
    <row r="3812" spans="1:25" x14ac:dyDescent="0.25">
      <c r="A3812">
        <v>3811</v>
      </c>
      <c r="B3812" t="s">
        <v>1909</v>
      </c>
      <c r="C3812">
        <v>42320</v>
      </c>
      <c r="D3812">
        <v>42327</v>
      </c>
      <c r="E3812" t="s">
        <v>5041</v>
      </c>
      <c r="F3812" t="s">
        <v>5750</v>
      </c>
      <c r="G3812" t="s">
        <v>6543</v>
      </c>
      <c r="H3812" t="s">
        <v>6631</v>
      </c>
      <c r="I3812" t="s">
        <v>6633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</row>
    <row r="3813" spans="1:25" x14ac:dyDescent="0.25">
      <c r="A3813">
        <v>3812</v>
      </c>
      <c r="B3813" t="s">
        <v>1909</v>
      </c>
      <c r="C3813">
        <v>42320</v>
      </c>
      <c r="D3813">
        <v>42327</v>
      </c>
      <c r="E3813" t="s">
        <v>5041</v>
      </c>
      <c r="F3813" t="s">
        <v>5750</v>
      </c>
      <c r="G3813" t="s">
        <v>6543</v>
      </c>
      <c r="H3813" t="s">
        <v>6631</v>
      </c>
      <c r="I3813" t="s">
        <v>6633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</row>
    <row r="3814" spans="1:25" x14ac:dyDescent="0.25">
      <c r="A3814">
        <v>3813</v>
      </c>
      <c r="B3814" t="s">
        <v>1910</v>
      </c>
      <c r="C3814">
        <v>42799</v>
      </c>
      <c r="D3814">
        <v>42799</v>
      </c>
      <c r="E3814" t="s">
        <v>5043</v>
      </c>
      <c r="F3814" t="s">
        <v>5051</v>
      </c>
      <c r="G3814" t="s">
        <v>5844</v>
      </c>
      <c r="H3814" t="s">
        <v>6630</v>
      </c>
      <c r="I3814" t="s">
        <v>663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</row>
    <row r="3815" spans="1:25" x14ac:dyDescent="0.25">
      <c r="A3815">
        <v>3814</v>
      </c>
      <c r="B3815" t="s">
        <v>1911</v>
      </c>
      <c r="C3815">
        <v>42313</v>
      </c>
      <c r="D3815">
        <v>42317</v>
      </c>
      <c r="E3815" t="s">
        <v>5041</v>
      </c>
      <c r="F3815" t="s">
        <v>5203</v>
      </c>
      <c r="G3815" t="s">
        <v>5996</v>
      </c>
      <c r="H3815" t="s">
        <v>6630</v>
      </c>
      <c r="I3815" t="s">
        <v>663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>
        <v>19.824000000000002</v>
      </c>
      <c r="S3815">
        <v>6</v>
      </c>
      <c r="T3815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</row>
    <row r="3816" spans="1:25" x14ac:dyDescent="0.25">
      <c r="A3816">
        <v>3815</v>
      </c>
      <c r="B3816" t="s">
        <v>1912</v>
      </c>
      <c r="C3816">
        <v>42559</v>
      </c>
      <c r="D3816">
        <v>42559</v>
      </c>
      <c r="E3816" t="s">
        <v>5043</v>
      </c>
      <c r="F3816" t="s">
        <v>5053</v>
      </c>
      <c r="G3816" t="s">
        <v>5846</v>
      </c>
      <c r="H3816" t="s">
        <v>6630</v>
      </c>
      <c r="I3816" t="s">
        <v>663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>
        <v>823.96</v>
      </c>
      <c r="S3816">
        <v>5</v>
      </c>
      <c r="T3816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</row>
    <row r="3817" spans="1:25" x14ac:dyDescent="0.25">
      <c r="A3817">
        <v>3816</v>
      </c>
      <c r="B3817" t="s">
        <v>1912</v>
      </c>
      <c r="C3817">
        <v>42559</v>
      </c>
      <c r="D3817">
        <v>42559</v>
      </c>
      <c r="E3817" t="s">
        <v>5043</v>
      </c>
      <c r="F3817" t="s">
        <v>5053</v>
      </c>
      <c r="G3817" t="s">
        <v>5846</v>
      </c>
      <c r="H3817" t="s">
        <v>6630</v>
      </c>
      <c r="I3817" t="s">
        <v>663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</row>
    <row r="3818" spans="1:25" x14ac:dyDescent="0.25">
      <c r="A3818">
        <v>3817</v>
      </c>
      <c r="B3818" t="s">
        <v>1913</v>
      </c>
      <c r="C3818">
        <v>42262</v>
      </c>
      <c r="D3818">
        <v>42266</v>
      </c>
      <c r="E3818" t="s">
        <v>5041</v>
      </c>
      <c r="F3818" t="s">
        <v>5552</v>
      </c>
      <c r="G3818" t="s">
        <v>6345</v>
      </c>
      <c r="H3818" t="s">
        <v>6630</v>
      </c>
      <c r="I3818" t="s">
        <v>663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</row>
    <row r="3819" spans="1:25" x14ac:dyDescent="0.25">
      <c r="A3819">
        <v>3818</v>
      </c>
      <c r="B3819" t="s">
        <v>1913</v>
      </c>
      <c r="C3819">
        <v>42262</v>
      </c>
      <c r="D3819">
        <v>42266</v>
      </c>
      <c r="E3819" t="s">
        <v>5041</v>
      </c>
      <c r="F3819" t="s">
        <v>5552</v>
      </c>
      <c r="G3819" t="s">
        <v>6345</v>
      </c>
      <c r="H3819" t="s">
        <v>6630</v>
      </c>
      <c r="I3819" t="s">
        <v>663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</row>
    <row r="3820" spans="1:25" x14ac:dyDescent="0.25">
      <c r="A3820">
        <v>3819</v>
      </c>
      <c r="B3820" t="s">
        <v>1913</v>
      </c>
      <c r="C3820">
        <v>42262</v>
      </c>
      <c r="D3820">
        <v>42266</v>
      </c>
      <c r="E3820" t="s">
        <v>5041</v>
      </c>
      <c r="F3820" t="s">
        <v>5552</v>
      </c>
      <c r="G3820" t="s">
        <v>6345</v>
      </c>
      <c r="H3820" t="s">
        <v>6630</v>
      </c>
      <c r="I3820" t="s">
        <v>663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</row>
    <row r="3821" spans="1:25" x14ac:dyDescent="0.25">
      <c r="A3821">
        <v>3820</v>
      </c>
      <c r="B3821" t="s">
        <v>1914</v>
      </c>
      <c r="C3821">
        <v>43017</v>
      </c>
      <c r="D3821">
        <v>43022</v>
      </c>
      <c r="E3821" t="s">
        <v>5041</v>
      </c>
      <c r="F3821" t="s">
        <v>5712</v>
      </c>
      <c r="G3821" t="s">
        <v>6505</v>
      </c>
      <c r="H3821" t="s">
        <v>6630</v>
      </c>
      <c r="I3821" t="s">
        <v>663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</row>
    <row r="3822" spans="1:25" x14ac:dyDescent="0.25">
      <c r="A3822">
        <v>3821</v>
      </c>
      <c r="B3822" t="s">
        <v>1914</v>
      </c>
      <c r="C3822">
        <v>43017</v>
      </c>
      <c r="D3822">
        <v>43022</v>
      </c>
      <c r="E3822" t="s">
        <v>5041</v>
      </c>
      <c r="F3822" t="s">
        <v>5712</v>
      </c>
      <c r="G3822" t="s">
        <v>6505</v>
      </c>
      <c r="H3822" t="s">
        <v>6630</v>
      </c>
      <c r="I3822" t="s">
        <v>663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</row>
    <row r="3823" spans="1:25" x14ac:dyDescent="0.25">
      <c r="A3823">
        <v>3822</v>
      </c>
      <c r="B3823" t="s">
        <v>1914</v>
      </c>
      <c r="C3823">
        <v>43017</v>
      </c>
      <c r="D3823">
        <v>43022</v>
      </c>
      <c r="E3823" t="s">
        <v>5041</v>
      </c>
      <c r="F3823" t="s">
        <v>5712</v>
      </c>
      <c r="G3823" t="s">
        <v>6505</v>
      </c>
      <c r="H3823" t="s">
        <v>6630</v>
      </c>
      <c r="I3823" t="s">
        <v>663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</row>
    <row r="3824" spans="1:25" x14ac:dyDescent="0.25">
      <c r="A3824">
        <v>3823</v>
      </c>
      <c r="B3824" t="s">
        <v>1914</v>
      </c>
      <c r="C3824">
        <v>43017</v>
      </c>
      <c r="D3824">
        <v>43022</v>
      </c>
      <c r="E3824" t="s">
        <v>5041</v>
      </c>
      <c r="F3824" t="s">
        <v>5712</v>
      </c>
      <c r="G3824" t="s">
        <v>6505</v>
      </c>
      <c r="H3824" t="s">
        <v>6630</v>
      </c>
      <c r="I3824" t="s">
        <v>663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>
        <v>18.239999999999998</v>
      </c>
      <c r="S3824">
        <v>6</v>
      </c>
      <c r="T3824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</row>
    <row r="3825" spans="1:25" x14ac:dyDescent="0.25">
      <c r="A3825">
        <v>3824</v>
      </c>
      <c r="B3825" t="s">
        <v>1915</v>
      </c>
      <c r="C3825">
        <v>42261</v>
      </c>
      <c r="D3825">
        <v>42265</v>
      </c>
      <c r="E3825" t="s">
        <v>5041</v>
      </c>
      <c r="F3825" t="s">
        <v>5574</v>
      </c>
      <c r="G3825" t="s">
        <v>6367</v>
      </c>
      <c r="H3825" t="s">
        <v>6630</v>
      </c>
      <c r="I3825" t="s">
        <v>663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</row>
    <row r="3826" spans="1:25" x14ac:dyDescent="0.25">
      <c r="A3826">
        <v>3825</v>
      </c>
      <c r="B3826" t="s">
        <v>1915</v>
      </c>
      <c r="C3826">
        <v>42261</v>
      </c>
      <c r="D3826">
        <v>42265</v>
      </c>
      <c r="E3826" t="s">
        <v>5041</v>
      </c>
      <c r="F3826" t="s">
        <v>5574</v>
      </c>
      <c r="G3826" t="s">
        <v>6367</v>
      </c>
      <c r="H3826" t="s">
        <v>6630</v>
      </c>
      <c r="I3826" t="s">
        <v>663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</row>
    <row r="3827" spans="1:25" x14ac:dyDescent="0.25">
      <c r="A3827">
        <v>3826</v>
      </c>
      <c r="B3827" t="s">
        <v>1915</v>
      </c>
      <c r="C3827">
        <v>42261</v>
      </c>
      <c r="D3827">
        <v>42265</v>
      </c>
      <c r="E3827" t="s">
        <v>5041</v>
      </c>
      <c r="F3827" t="s">
        <v>5574</v>
      </c>
      <c r="G3827" t="s">
        <v>6367</v>
      </c>
      <c r="H3827" t="s">
        <v>6630</v>
      </c>
      <c r="I3827" t="s">
        <v>663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>
        <v>12.96</v>
      </c>
      <c r="S3827">
        <v>9</v>
      </c>
      <c r="T3827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</row>
    <row r="3828" spans="1:25" x14ac:dyDescent="0.25">
      <c r="A3828">
        <v>3827</v>
      </c>
      <c r="B3828" t="s">
        <v>1916</v>
      </c>
      <c r="C3828">
        <v>41919</v>
      </c>
      <c r="D3828">
        <v>41924</v>
      </c>
      <c r="E3828" t="s">
        <v>5041</v>
      </c>
      <c r="F3828" t="s">
        <v>5233</v>
      </c>
      <c r="G3828" t="s">
        <v>6026</v>
      </c>
      <c r="H3828" t="s">
        <v>6631</v>
      </c>
      <c r="I3828" t="s">
        <v>6633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</row>
    <row r="3829" spans="1:25" x14ac:dyDescent="0.25">
      <c r="A3829">
        <v>3828</v>
      </c>
      <c r="B3829" t="s">
        <v>1917</v>
      </c>
      <c r="C3829">
        <v>42862</v>
      </c>
      <c r="D3829">
        <v>42866</v>
      </c>
      <c r="E3829" t="s">
        <v>5041</v>
      </c>
      <c r="F3829" t="s">
        <v>5503</v>
      </c>
      <c r="G3829" t="s">
        <v>6296</v>
      </c>
      <c r="H3829" t="s">
        <v>6631</v>
      </c>
      <c r="I3829" t="s">
        <v>6633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</row>
    <row r="3830" spans="1:25" x14ac:dyDescent="0.25">
      <c r="A3830">
        <v>3829</v>
      </c>
      <c r="B3830" t="s">
        <v>1917</v>
      </c>
      <c r="C3830">
        <v>42862</v>
      </c>
      <c r="D3830">
        <v>42866</v>
      </c>
      <c r="E3830" t="s">
        <v>5041</v>
      </c>
      <c r="F3830" t="s">
        <v>5503</v>
      </c>
      <c r="G3830" t="s">
        <v>6296</v>
      </c>
      <c r="H3830" t="s">
        <v>6631</v>
      </c>
      <c r="I3830" t="s">
        <v>6633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</row>
    <row r="3831" spans="1:25" x14ac:dyDescent="0.25">
      <c r="A3831">
        <v>3830</v>
      </c>
      <c r="B3831" t="s">
        <v>1917</v>
      </c>
      <c r="C3831">
        <v>42862</v>
      </c>
      <c r="D3831">
        <v>42866</v>
      </c>
      <c r="E3831" t="s">
        <v>5041</v>
      </c>
      <c r="F3831" t="s">
        <v>5503</v>
      </c>
      <c r="G3831" t="s">
        <v>6296</v>
      </c>
      <c r="H3831" t="s">
        <v>6631</v>
      </c>
      <c r="I3831" t="s">
        <v>6633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</row>
    <row r="3832" spans="1:25" x14ac:dyDescent="0.25">
      <c r="A3832">
        <v>3831</v>
      </c>
      <c r="B3832" t="s">
        <v>1917</v>
      </c>
      <c r="C3832">
        <v>42862</v>
      </c>
      <c r="D3832">
        <v>42866</v>
      </c>
      <c r="E3832" t="s">
        <v>5041</v>
      </c>
      <c r="F3832" t="s">
        <v>5503</v>
      </c>
      <c r="G3832" t="s">
        <v>6296</v>
      </c>
      <c r="H3832" t="s">
        <v>6631</v>
      </c>
      <c r="I3832" t="s">
        <v>6633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</row>
    <row r="3833" spans="1:25" x14ac:dyDescent="0.25">
      <c r="A3833">
        <v>3832</v>
      </c>
      <c r="B3833" t="s">
        <v>1918</v>
      </c>
      <c r="C3833">
        <v>42322</v>
      </c>
      <c r="D3833">
        <v>42327</v>
      </c>
      <c r="E3833" t="s">
        <v>5041</v>
      </c>
      <c r="F3833" t="s">
        <v>5765</v>
      </c>
      <c r="G3833" t="s">
        <v>6558</v>
      </c>
      <c r="H3833" t="s">
        <v>6630</v>
      </c>
      <c r="I3833" t="s">
        <v>663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</row>
    <row r="3834" spans="1:25" x14ac:dyDescent="0.25">
      <c r="A3834">
        <v>3833</v>
      </c>
      <c r="B3834" t="s">
        <v>1918</v>
      </c>
      <c r="C3834">
        <v>42322</v>
      </c>
      <c r="D3834">
        <v>42327</v>
      </c>
      <c r="E3834" t="s">
        <v>5041</v>
      </c>
      <c r="F3834" t="s">
        <v>5765</v>
      </c>
      <c r="G3834" t="s">
        <v>6558</v>
      </c>
      <c r="H3834" t="s">
        <v>6630</v>
      </c>
      <c r="I3834" t="s">
        <v>663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</row>
    <row r="3835" spans="1:25" x14ac:dyDescent="0.25">
      <c r="A3835">
        <v>3834</v>
      </c>
      <c r="B3835" t="s">
        <v>1919</v>
      </c>
      <c r="C3835">
        <v>41967</v>
      </c>
      <c r="D3835">
        <v>41967</v>
      </c>
      <c r="E3835" t="s">
        <v>5043</v>
      </c>
      <c r="F3835" t="s">
        <v>5545</v>
      </c>
      <c r="G3835" t="s">
        <v>6338</v>
      </c>
      <c r="H3835" t="s">
        <v>6631</v>
      </c>
      <c r="I3835" t="s">
        <v>6633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>
        <v>1049.97</v>
      </c>
      <c r="S3835">
        <v>5</v>
      </c>
      <c r="T3835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</row>
    <row r="3836" spans="1:25" x14ac:dyDescent="0.25">
      <c r="A3836">
        <v>3835</v>
      </c>
      <c r="B3836" t="s">
        <v>1919</v>
      </c>
      <c r="C3836">
        <v>41967</v>
      </c>
      <c r="D3836">
        <v>41967</v>
      </c>
      <c r="E3836" t="s">
        <v>5043</v>
      </c>
      <c r="F3836" t="s">
        <v>5545</v>
      </c>
      <c r="G3836" t="s">
        <v>6338</v>
      </c>
      <c r="H3836" t="s">
        <v>6631</v>
      </c>
      <c r="I3836" t="s">
        <v>6633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</row>
    <row r="3837" spans="1:25" x14ac:dyDescent="0.25">
      <c r="A3837">
        <v>3836</v>
      </c>
      <c r="B3837" t="s">
        <v>1920</v>
      </c>
      <c r="C3837">
        <v>41737</v>
      </c>
      <c r="D3837">
        <v>41744</v>
      </c>
      <c r="E3837" t="s">
        <v>5041</v>
      </c>
      <c r="F3837" t="s">
        <v>5531</v>
      </c>
      <c r="G3837" t="s">
        <v>6324</v>
      </c>
      <c r="H3837" t="s">
        <v>6631</v>
      </c>
      <c r="I3837" t="s">
        <v>6633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   <c r="Y3837">
        <v>2014</v>
      </c>
    </row>
    <row r="3838" spans="1:25" x14ac:dyDescent="0.25">
      <c r="A3838">
        <v>3837</v>
      </c>
      <c r="B3838" t="s">
        <v>1920</v>
      </c>
      <c r="C3838">
        <v>41737</v>
      </c>
      <c r="D3838">
        <v>41744</v>
      </c>
      <c r="E3838" t="s">
        <v>5041</v>
      </c>
      <c r="F3838" t="s">
        <v>5531</v>
      </c>
      <c r="G3838" t="s">
        <v>6324</v>
      </c>
      <c r="H3838" t="s">
        <v>6631</v>
      </c>
      <c r="I3838" t="s">
        <v>6633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</row>
    <row r="3839" spans="1:25" x14ac:dyDescent="0.25">
      <c r="A3839">
        <v>3838</v>
      </c>
      <c r="B3839" t="s">
        <v>1921</v>
      </c>
      <c r="C3839">
        <v>41846</v>
      </c>
      <c r="D3839">
        <v>41853</v>
      </c>
      <c r="E3839" t="s">
        <v>5041</v>
      </c>
      <c r="F3839" t="s">
        <v>5071</v>
      </c>
      <c r="G3839" t="s">
        <v>5864</v>
      </c>
      <c r="H3839" t="s">
        <v>6630</v>
      </c>
      <c r="I3839" t="s">
        <v>663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</row>
    <row r="3840" spans="1:25" x14ac:dyDescent="0.25">
      <c r="A3840">
        <v>3839</v>
      </c>
      <c r="B3840" t="s">
        <v>1921</v>
      </c>
      <c r="C3840">
        <v>41846</v>
      </c>
      <c r="D3840">
        <v>41853</v>
      </c>
      <c r="E3840" t="s">
        <v>5041</v>
      </c>
      <c r="F3840" t="s">
        <v>5071</v>
      </c>
      <c r="G3840" t="s">
        <v>5864</v>
      </c>
      <c r="H3840" t="s">
        <v>6630</v>
      </c>
      <c r="I3840" t="s">
        <v>663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</row>
    <row r="3841" spans="1:25" x14ac:dyDescent="0.25">
      <c r="A3841">
        <v>3840</v>
      </c>
      <c r="B3841" t="s">
        <v>1921</v>
      </c>
      <c r="C3841">
        <v>41846</v>
      </c>
      <c r="D3841">
        <v>41853</v>
      </c>
      <c r="E3841" t="s">
        <v>5041</v>
      </c>
      <c r="F3841" t="s">
        <v>5071</v>
      </c>
      <c r="G3841" t="s">
        <v>5864</v>
      </c>
      <c r="H3841" t="s">
        <v>6630</v>
      </c>
      <c r="I3841" t="s">
        <v>663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</row>
    <row r="3842" spans="1:25" x14ac:dyDescent="0.25">
      <c r="A3842">
        <v>3841</v>
      </c>
      <c r="B3842" t="s">
        <v>1921</v>
      </c>
      <c r="C3842">
        <v>41846</v>
      </c>
      <c r="D3842">
        <v>41853</v>
      </c>
      <c r="E3842" t="s">
        <v>5041</v>
      </c>
      <c r="F3842" t="s">
        <v>5071</v>
      </c>
      <c r="G3842" t="s">
        <v>5864</v>
      </c>
      <c r="H3842" t="s">
        <v>6630</v>
      </c>
      <c r="I3842" t="s">
        <v>663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</row>
    <row r="3843" spans="1:25" x14ac:dyDescent="0.25">
      <c r="A3843">
        <v>3842</v>
      </c>
      <c r="B3843" t="s">
        <v>1922</v>
      </c>
      <c r="C3843">
        <v>41798</v>
      </c>
      <c r="D3843">
        <v>41802</v>
      </c>
      <c r="E3843" t="s">
        <v>5041</v>
      </c>
      <c r="F3843" t="s">
        <v>5766</v>
      </c>
      <c r="G3843" t="s">
        <v>6559</v>
      </c>
      <c r="H3843" t="s">
        <v>6631</v>
      </c>
      <c r="I3843" t="s">
        <v>6633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</row>
    <row r="3844" spans="1:25" x14ac:dyDescent="0.25">
      <c r="A3844">
        <v>3843</v>
      </c>
      <c r="B3844" t="s">
        <v>1923</v>
      </c>
      <c r="C3844">
        <v>41940</v>
      </c>
      <c r="D3844">
        <v>41943</v>
      </c>
      <c r="E3844" t="s">
        <v>5042</v>
      </c>
      <c r="F3844" t="s">
        <v>5521</v>
      </c>
      <c r="G3844" t="s">
        <v>6314</v>
      </c>
      <c r="H3844" t="s">
        <v>6631</v>
      </c>
      <c r="I3844" t="s">
        <v>6633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</row>
    <row r="3845" spans="1:25" x14ac:dyDescent="0.25">
      <c r="A3845">
        <v>3844</v>
      </c>
      <c r="B3845" t="s">
        <v>1923</v>
      </c>
      <c r="C3845">
        <v>41940</v>
      </c>
      <c r="D3845">
        <v>41943</v>
      </c>
      <c r="E3845" t="s">
        <v>5042</v>
      </c>
      <c r="F3845" t="s">
        <v>5521</v>
      </c>
      <c r="G3845" t="s">
        <v>6314</v>
      </c>
      <c r="H3845" t="s">
        <v>6631</v>
      </c>
      <c r="I3845" t="s">
        <v>6633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</row>
    <row r="3846" spans="1:25" x14ac:dyDescent="0.25">
      <c r="A3846">
        <v>3845</v>
      </c>
      <c r="B3846" t="s">
        <v>1923</v>
      </c>
      <c r="C3846">
        <v>41940</v>
      </c>
      <c r="D3846">
        <v>41943</v>
      </c>
      <c r="E3846" t="s">
        <v>5042</v>
      </c>
      <c r="F3846" t="s">
        <v>5521</v>
      </c>
      <c r="G3846" t="s">
        <v>6314</v>
      </c>
      <c r="H3846" t="s">
        <v>6631</v>
      </c>
      <c r="I3846" t="s">
        <v>6633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</row>
    <row r="3847" spans="1:25" x14ac:dyDescent="0.25">
      <c r="A3847">
        <v>3846</v>
      </c>
      <c r="B3847" t="s">
        <v>1923</v>
      </c>
      <c r="C3847">
        <v>41940</v>
      </c>
      <c r="D3847">
        <v>41943</v>
      </c>
      <c r="E3847" t="s">
        <v>5042</v>
      </c>
      <c r="F3847" t="s">
        <v>5521</v>
      </c>
      <c r="G3847" t="s">
        <v>6314</v>
      </c>
      <c r="H3847" t="s">
        <v>6631</v>
      </c>
      <c r="I3847" t="s">
        <v>6633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</row>
    <row r="3848" spans="1:25" x14ac:dyDescent="0.25">
      <c r="A3848">
        <v>3847</v>
      </c>
      <c r="B3848" t="s">
        <v>1923</v>
      </c>
      <c r="C3848">
        <v>41940</v>
      </c>
      <c r="D3848">
        <v>41943</v>
      </c>
      <c r="E3848" t="s">
        <v>5042</v>
      </c>
      <c r="F3848" t="s">
        <v>5521</v>
      </c>
      <c r="G3848" t="s">
        <v>6314</v>
      </c>
      <c r="H3848" t="s">
        <v>6631</v>
      </c>
      <c r="I3848" t="s">
        <v>6633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</row>
    <row r="3849" spans="1:25" x14ac:dyDescent="0.25">
      <c r="A3849">
        <v>3848</v>
      </c>
      <c r="B3849" t="s">
        <v>1924</v>
      </c>
      <c r="C3849">
        <v>43064</v>
      </c>
      <c r="D3849">
        <v>43066</v>
      </c>
      <c r="E3849" t="s">
        <v>5040</v>
      </c>
      <c r="F3849" t="s">
        <v>5493</v>
      </c>
      <c r="G3849" t="s">
        <v>6286</v>
      </c>
      <c r="H3849" t="s">
        <v>6632</v>
      </c>
      <c r="I3849" t="s">
        <v>6633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</row>
    <row r="3850" spans="1:25" x14ac:dyDescent="0.25">
      <c r="A3850">
        <v>3849</v>
      </c>
      <c r="B3850" t="s">
        <v>1925</v>
      </c>
      <c r="C3850">
        <v>43000</v>
      </c>
      <c r="D3850">
        <v>43001</v>
      </c>
      <c r="E3850" t="s">
        <v>5042</v>
      </c>
      <c r="F3850" t="s">
        <v>5076</v>
      </c>
      <c r="G3850" t="s">
        <v>5869</v>
      </c>
      <c r="H3850" t="s">
        <v>6630</v>
      </c>
      <c r="I3850" t="s">
        <v>663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</row>
    <row r="3851" spans="1:25" x14ac:dyDescent="0.25">
      <c r="A3851">
        <v>3850</v>
      </c>
      <c r="B3851" t="s">
        <v>1925</v>
      </c>
      <c r="C3851">
        <v>43000</v>
      </c>
      <c r="D3851">
        <v>43001</v>
      </c>
      <c r="E3851" t="s">
        <v>5042</v>
      </c>
      <c r="F3851" t="s">
        <v>5076</v>
      </c>
      <c r="G3851" t="s">
        <v>5869</v>
      </c>
      <c r="H3851" t="s">
        <v>6630</v>
      </c>
      <c r="I3851" t="s">
        <v>663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</row>
    <row r="3852" spans="1:25" x14ac:dyDescent="0.25">
      <c r="A3852">
        <v>3851</v>
      </c>
      <c r="B3852" t="s">
        <v>1926</v>
      </c>
      <c r="C3852">
        <v>42342</v>
      </c>
      <c r="D3852">
        <v>42347</v>
      </c>
      <c r="E3852" t="s">
        <v>5041</v>
      </c>
      <c r="F3852" t="s">
        <v>5143</v>
      </c>
      <c r="G3852" t="s">
        <v>5936</v>
      </c>
      <c r="H3852" t="s">
        <v>6631</v>
      </c>
      <c r="I3852" t="s">
        <v>6633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</row>
    <row r="3853" spans="1:25" x14ac:dyDescent="0.25">
      <c r="A3853">
        <v>3852</v>
      </c>
      <c r="B3853" t="s">
        <v>1927</v>
      </c>
      <c r="C3853">
        <v>42268</v>
      </c>
      <c r="D3853">
        <v>42268</v>
      </c>
      <c r="E3853" t="s">
        <v>5043</v>
      </c>
      <c r="F3853" t="s">
        <v>5767</v>
      </c>
      <c r="G3853" t="s">
        <v>6560</v>
      </c>
      <c r="H3853" t="s">
        <v>6632</v>
      </c>
      <c r="I3853" t="s">
        <v>6633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</row>
    <row r="3854" spans="1:25" x14ac:dyDescent="0.25">
      <c r="A3854">
        <v>3853</v>
      </c>
      <c r="B3854" t="s">
        <v>1928</v>
      </c>
      <c r="C3854">
        <v>43065</v>
      </c>
      <c r="D3854">
        <v>43068</v>
      </c>
      <c r="E3854" t="s">
        <v>5042</v>
      </c>
      <c r="F3854" t="s">
        <v>5194</v>
      </c>
      <c r="G3854" t="s">
        <v>5987</v>
      </c>
      <c r="H3854" t="s">
        <v>6630</v>
      </c>
      <c r="I3854" t="s">
        <v>663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</row>
    <row r="3855" spans="1:25" x14ac:dyDescent="0.25">
      <c r="A3855">
        <v>3854</v>
      </c>
      <c r="B3855" t="s">
        <v>1929</v>
      </c>
      <c r="C3855">
        <v>42892</v>
      </c>
      <c r="D3855">
        <v>42896</v>
      </c>
      <c r="E3855" t="s">
        <v>5041</v>
      </c>
      <c r="F3855" t="s">
        <v>5733</v>
      </c>
      <c r="G3855" t="s">
        <v>6526</v>
      </c>
      <c r="H3855" t="s">
        <v>6632</v>
      </c>
      <c r="I3855" t="s">
        <v>6633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</row>
    <row r="3856" spans="1:25" x14ac:dyDescent="0.25">
      <c r="A3856">
        <v>3855</v>
      </c>
      <c r="B3856" t="s">
        <v>1929</v>
      </c>
      <c r="C3856">
        <v>42892</v>
      </c>
      <c r="D3856">
        <v>42896</v>
      </c>
      <c r="E3856" t="s">
        <v>5041</v>
      </c>
      <c r="F3856" t="s">
        <v>5733</v>
      </c>
      <c r="G3856" t="s">
        <v>6526</v>
      </c>
      <c r="H3856" t="s">
        <v>6632</v>
      </c>
      <c r="I3856" t="s">
        <v>6633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</row>
    <row r="3857" spans="1:25" x14ac:dyDescent="0.25">
      <c r="A3857">
        <v>3856</v>
      </c>
      <c r="B3857" t="s">
        <v>1930</v>
      </c>
      <c r="C3857">
        <v>43031</v>
      </c>
      <c r="D3857">
        <v>43036</v>
      </c>
      <c r="E3857" t="s">
        <v>5040</v>
      </c>
      <c r="F3857" t="s">
        <v>5705</v>
      </c>
      <c r="G3857" t="s">
        <v>6498</v>
      </c>
      <c r="H3857" t="s">
        <v>6630</v>
      </c>
      <c r="I3857" t="s">
        <v>663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>
        <v>3.5640000000000001</v>
      </c>
      <c r="S3857">
        <v>3</v>
      </c>
      <c r="T3857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</row>
    <row r="3858" spans="1:25" x14ac:dyDescent="0.25">
      <c r="A3858">
        <v>3857</v>
      </c>
      <c r="B3858" t="s">
        <v>1930</v>
      </c>
      <c r="C3858">
        <v>43031</v>
      </c>
      <c r="D3858">
        <v>43036</v>
      </c>
      <c r="E3858" t="s">
        <v>5040</v>
      </c>
      <c r="F3858" t="s">
        <v>5705</v>
      </c>
      <c r="G3858" t="s">
        <v>6498</v>
      </c>
      <c r="H3858" t="s">
        <v>6630</v>
      </c>
      <c r="I3858" t="s">
        <v>663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>
        <v>823.96</v>
      </c>
      <c r="S3858">
        <v>5</v>
      </c>
      <c r="T3858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</row>
    <row r="3859" spans="1:25" x14ac:dyDescent="0.25">
      <c r="A3859">
        <v>3858</v>
      </c>
      <c r="B3859" t="s">
        <v>1930</v>
      </c>
      <c r="C3859">
        <v>43031</v>
      </c>
      <c r="D3859">
        <v>43036</v>
      </c>
      <c r="E3859" t="s">
        <v>5040</v>
      </c>
      <c r="F3859" t="s">
        <v>5705</v>
      </c>
      <c r="G3859" t="s">
        <v>6498</v>
      </c>
      <c r="H3859" t="s">
        <v>6630</v>
      </c>
      <c r="I3859" t="s">
        <v>663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>
        <v>10.272</v>
      </c>
      <c r="S3859">
        <v>3</v>
      </c>
      <c r="T3859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</row>
    <row r="3860" spans="1:25" x14ac:dyDescent="0.25">
      <c r="A3860">
        <v>3859</v>
      </c>
      <c r="B3860" t="s">
        <v>1931</v>
      </c>
      <c r="C3860">
        <v>41993</v>
      </c>
      <c r="D3860">
        <v>41993</v>
      </c>
      <c r="E3860" t="s">
        <v>5043</v>
      </c>
      <c r="F3860" t="s">
        <v>5690</v>
      </c>
      <c r="G3860" t="s">
        <v>6483</v>
      </c>
      <c r="H3860" t="s">
        <v>6630</v>
      </c>
      <c r="I3860" t="s">
        <v>663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</row>
    <row r="3861" spans="1:25" x14ac:dyDescent="0.25">
      <c r="A3861">
        <v>3860</v>
      </c>
      <c r="B3861" t="s">
        <v>1932</v>
      </c>
      <c r="C3861">
        <v>42783</v>
      </c>
      <c r="D3861">
        <v>42788</v>
      </c>
      <c r="E3861" t="s">
        <v>5041</v>
      </c>
      <c r="F3861" t="s">
        <v>5495</v>
      </c>
      <c r="G3861" t="s">
        <v>6288</v>
      </c>
      <c r="H3861" t="s">
        <v>6632</v>
      </c>
      <c r="I3861" t="s">
        <v>6633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</row>
    <row r="3862" spans="1:25" x14ac:dyDescent="0.25">
      <c r="A3862">
        <v>3861</v>
      </c>
      <c r="B3862" t="s">
        <v>1932</v>
      </c>
      <c r="C3862">
        <v>42783</v>
      </c>
      <c r="D3862">
        <v>42788</v>
      </c>
      <c r="E3862" t="s">
        <v>5041</v>
      </c>
      <c r="F3862" t="s">
        <v>5495</v>
      </c>
      <c r="G3862" t="s">
        <v>6288</v>
      </c>
      <c r="H3862" t="s">
        <v>6632</v>
      </c>
      <c r="I3862" t="s">
        <v>6633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</row>
    <row r="3863" spans="1:25" x14ac:dyDescent="0.25">
      <c r="A3863">
        <v>3862</v>
      </c>
      <c r="B3863" t="s">
        <v>1933</v>
      </c>
      <c r="C3863">
        <v>41762</v>
      </c>
      <c r="D3863">
        <v>41769</v>
      </c>
      <c r="E3863" t="s">
        <v>5041</v>
      </c>
      <c r="F3863" t="s">
        <v>5764</v>
      </c>
      <c r="G3863" t="s">
        <v>6557</v>
      </c>
      <c r="H3863" t="s">
        <v>6630</v>
      </c>
      <c r="I3863" t="s">
        <v>663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>
        <v>40.176000000000002</v>
      </c>
      <c r="S3863">
        <v>3</v>
      </c>
      <c r="T3863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</row>
    <row r="3864" spans="1:25" x14ac:dyDescent="0.25">
      <c r="A3864">
        <v>3863</v>
      </c>
      <c r="B3864" t="s">
        <v>1933</v>
      </c>
      <c r="C3864">
        <v>41762</v>
      </c>
      <c r="D3864">
        <v>41769</v>
      </c>
      <c r="E3864" t="s">
        <v>5041</v>
      </c>
      <c r="F3864" t="s">
        <v>5764</v>
      </c>
      <c r="G3864" t="s">
        <v>6557</v>
      </c>
      <c r="H3864" t="s">
        <v>6630</v>
      </c>
      <c r="I3864" t="s">
        <v>663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>
        <v>10.896000000000001</v>
      </c>
      <c r="S3864">
        <v>3</v>
      </c>
      <c r="T3864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</row>
    <row r="3865" spans="1:25" x14ac:dyDescent="0.25">
      <c r="A3865">
        <v>3864</v>
      </c>
      <c r="B3865" t="s">
        <v>1934</v>
      </c>
      <c r="C3865">
        <v>43025</v>
      </c>
      <c r="D3865">
        <v>43027</v>
      </c>
      <c r="E3865" t="s">
        <v>5040</v>
      </c>
      <c r="F3865" t="s">
        <v>5239</v>
      </c>
      <c r="G3865" t="s">
        <v>6032</v>
      </c>
      <c r="H3865" t="s">
        <v>6630</v>
      </c>
      <c r="I3865" t="s">
        <v>663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</row>
    <row r="3866" spans="1:25" x14ac:dyDescent="0.25">
      <c r="A3866">
        <v>3865</v>
      </c>
      <c r="B3866" t="s">
        <v>1935</v>
      </c>
      <c r="C3866">
        <v>42336</v>
      </c>
      <c r="D3866">
        <v>42341</v>
      </c>
      <c r="E3866" t="s">
        <v>5041</v>
      </c>
      <c r="F3866" t="s">
        <v>5106</v>
      </c>
      <c r="G3866" t="s">
        <v>5899</v>
      </c>
      <c r="H3866" t="s">
        <v>6630</v>
      </c>
      <c r="I3866" t="s">
        <v>663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</row>
    <row r="3867" spans="1:25" x14ac:dyDescent="0.25">
      <c r="A3867">
        <v>3866</v>
      </c>
      <c r="B3867" t="s">
        <v>1936</v>
      </c>
      <c r="C3867">
        <v>41847</v>
      </c>
      <c r="D3867">
        <v>41849</v>
      </c>
      <c r="E3867" t="s">
        <v>5040</v>
      </c>
      <c r="F3867" t="s">
        <v>5587</v>
      </c>
      <c r="G3867" t="s">
        <v>6380</v>
      </c>
      <c r="H3867" t="s">
        <v>6630</v>
      </c>
      <c r="I3867" t="s">
        <v>663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</row>
    <row r="3868" spans="1:25" x14ac:dyDescent="0.25">
      <c r="A3868">
        <v>3867</v>
      </c>
      <c r="B3868" t="s">
        <v>1937</v>
      </c>
      <c r="C3868">
        <v>42848</v>
      </c>
      <c r="D3868">
        <v>42850</v>
      </c>
      <c r="E3868" t="s">
        <v>5040</v>
      </c>
      <c r="F3868" t="s">
        <v>5297</v>
      </c>
      <c r="G3868" t="s">
        <v>6090</v>
      </c>
      <c r="H3868" t="s">
        <v>6630</v>
      </c>
      <c r="I3868" t="s">
        <v>663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</row>
    <row r="3869" spans="1:25" x14ac:dyDescent="0.25">
      <c r="A3869">
        <v>3868</v>
      </c>
      <c r="B3869" t="s">
        <v>1938</v>
      </c>
      <c r="C3869">
        <v>42300</v>
      </c>
      <c r="D3869">
        <v>42304</v>
      </c>
      <c r="E3869" t="s">
        <v>5040</v>
      </c>
      <c r="F3869" t="s">
        <v>5326</v>
      </c>
      <c r="G3869" t="s">
        <v>6119</v>
      </c>
      <c r="H3869" t="s">
        <v>6630</v>
      </c>
      <c r="I3869" t="s">
        <v>663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</row>
    <row r="3870" spans="1:25" x14ac:dyDescent="0.25">
      <c r="A3870">
        <v>3869</v>
      </c>
      <c r="B3870" t="s">
        <v>1938</v>
      </c>
      <c r="C3870">
        <v>42300</v>
      </c>
      <c r="D3870">
        <v>42304</v>
      </c>
      <c r="E3870" t="s">
        <v>5040</v>
      </c>
      <c r="F3870" t="s">
        <v>5326</v>
      </c>
      <c r="G3870" t="s">
        <v>6119</v>
      </c>
      <c r="H3870" t="s">
        <v>6630</v>
      </c>
      <c r="I3870" t="s">
        <v>663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>
        <v>240.78399999999999</v>
      </c>
      <c r="S3870">
        <v>1</v>
      </c>
      <c r="T3870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</row>
    <row r="3871" spans="1:25" x14ac:dyDescent="0.25">
      <c r="A3871">
        <v>3870</v>
      </c>
      <c r="B3871" t="s">
        <v>1938</v>
      </c>
      <c r="C3871">
        <v>42300</v>
      </c>
      <c r="D3871">
        <v>42304</v>
      </c>
      <c r="E3871" t="s">
        <v>5040</v>
      </c>
      <c r="F3871" t="s">
        <v>5326</v>
      </c>
      <c r="G3871" t="s">
        <v>6119</v>
      </c>
      <c r="H3871" t="s">
        <v>6630</v>
      </c>
      <c r="I3871" t="s">
        <v>663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</row>
    <row r="3872" spans="1:25" x14ac:dyDescent="0.25">
      <c r="A3872">
        <v>3871</v>
      </c>
      <c r="B3872" t="s">
        <v>1938</v>
      </c>
      <c r="C3872">
        <v>42300</v>
      </c>
      <c r="D3872">
        <v>42304</v>
      </c>
      <c r="E3872" t="s">
        <v>5040</v>
      </c>
      <c r="F3872" t="s">
        <v>5326</v>
      </c>
      <c r="G3872" t="s">
        <v>6119</v>
      </c>
      <c r="H3872" t="s">
        <v>6630</v>
      </c>
      <c r="I3872" t="s">
        <v>663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</row>
    <row r="3873" spans="1:25" x14ac:dyDescent="0.25">
      <c r="A3873">
        <v>3872</v>
      </c>
      <c r="B3873" t="s">
        <v>1938</v>
      </c>
      <c r="C3873">
        <v>42300</v>
      </c>
      <c r="D3873">
        <v>42304</v>
      </c>
      <c r="E3873" t="s">
        <v>5040</v>
      </c>
      <c r="F3873" t="s">
        <v>5326</v>
      </c>
      <c r="G3873" t="s">
        <v>6119</v>
      </c>
      <c r="H3873" t="s">
        <v>6630</v>
      </c>
      <c r="I3873" t="s">
        <v>663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</row>
    <row r="3874" spans="1:25" x14ac:dyDescent="0.25">
      <c r="A3874">
        <v>3873</v>
      </c>
      <c r="B3874" t="s">
        <v>1938</v>
      </c>
      <c r="C3874">
        <v>42300</v>
      </c>
      <c r="D3874">
        <v>42304</v>
      </c>
      <c r="E3874" t="s">
        <v>5040</v>
      </c>
      <c r="F3874" t="s">
        <v>5326</v>
      </c>
      <c r="G3874" t="s">
        <v>6119</v>
      </c>
      <c r="H3874" t="s">
        <v>6630</v>
      </c>
      <c r="I3874" t="s">
        <v>663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</row>
    <row r="3875" spans="1:25" x14ac:dyDescent="0.25">
      <c r="A3875">
        <v>3874</v>
      </c>
      <c r="B3875" t="s">
        <v>1939</v>
      </c>
      <c r="C3875">
        <v>42618</v>
      </c>
      <c r="D3875">
        <v>42620</v>
      </c>
      <c r="E3875" t="s">
        <v>5040</v>
      </c>
      <c r="F3875" t="s">
        <v>5705</v>
      </c>
      <c r="G3875" t="s">
        <v>6498</v>
      </c>
      <c r="H3875" t="s">
        <v>6630</v>
      </c>
      <c r="I3875" t="s">
        <v>663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>
        <v>23.472000000000001</v>
      </c>
      <c r="S3875">
        <v>3</v>
      </c>
      <c r="T3875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</row>
    <row r="3876" spans="1:25" x14ac:dyDescent="0.25">
      <c r="A3876">
        <v>3875</v>
      </c>
      <c r="B3876" t="s">
        <v>1939</v>
      </c>
      <c r="C3876">
        <v>42618</v>
      </c>
      <c r="D3876">
        <v>42620</v>
      </c>
      <c r="E3876" t="s">
        <v>5040</v>
      </c>
      <c r="F3876" t="s">
        <v>5705</v>
      </c>
      <c r="G3876" t="s">
        <v>6498</v>
      </c>
      <c r="H3876" t="s">
        <v>6630</v>
      </c>
      <c r="I3876" t="s">
        <v>663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</row>
    <row r="3877" spans="1:25" x14ac:dyDescent="0.25">
      <c r="A3877">
        <v>3876</v>
      </c>
      <c r="B3877" t="s">
        <v>1939</v>
      </c>
      <c r="C3877">
        <v>42618</v>
      </c>
      <c r="D3877">
        <v>42620</v>
      </c>
      <c r="E3877" t="s">
        <v>5040</v>
      </c>
      <c r="F3877" t="s">
        <v>5705</v>
      </c>
      <c r="G3877" t="s">
        <v>6498</v>
      </c>
      <c r="H3877" t="s">
        <v>6630</v>
      </c>
      <c r="I3877" t="s">
        <v>663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>
        <v>108.78400000000001</v>
      </c>
      <c r="S3877">
        <v>2</v>
      </c>
      <c r="T3877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</row>
    <row r="3878" spans="1:25" x14ac:dyDescent="0.25">
      <c r="A3878">
        <v>3877</v>
      </c>
      <c r="B3878" t="s">
        <v>1939</v>
      </c>
      <c r="C3878">
        <v>42618</v>
      </c>
      <c r="D3878">
        <v>42620</v>
      </c>
      <c r="E3878" t="s">
        <v>5040</v>
      </c>
      <c r="F3878" t="s">
        <v>5705</v>
      </c>
      <c r="G3878" t="s">
        <v>6498</v>
      </c>
      <c r="H3878" t="s">
        <v>6630</v>
      </c>
      <c r="I3878" t="s">
        <v>663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>
        <v>10.272</v>
      </c>
      <c r="S3878">
        <v>3</v>
      </c>
      <c r="T3878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</row>
    <row r="3879" spans="1:25" x14ac:dyDescent="0.25">
      <c r="A3879">
        <v>3878</v>
      </c>
      <c r="B3879" t="s">
        <v>1940</v>
      </c>
      <c r="C3879">
        <v>42671</v>
      </c>
      <c r="D3879">
        <v>42676</v>
      </c>
      <c r="E3879" t="s">
        <v>5041</v>
      </c>
      <c r="F3879" t="s">
        <v>5256</v>
      </c>
      <c r="G3879" t="s">
        <v>6049</v>
      </c>
      <c r="H3879" t="s">
        <v>6630</v>
      </c>
      <c r="I3879" t="s">
        <v>663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>
        <v>38.19</v>
      </c>
      <c r="S3879">
        <v>5</v>
      </c>
      <c r="T3879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</row>
    <row r="3880" spans="1:25" x14ac:dyDescent="0.25">
      <c r="A3880">
        <v>3879</v>
      </c>
      <c r="B3880" t="s">
        <v>1941</v>
      </c>
      <c r="C3880">
        <v>41734</v>
      </c>
      <c r="D3880">
        <v>41736</v>
      </c>
      <c r="E3880" t="s">
        <v>5042</v>
      </c>
      <c r="F3880" t="s">
        <v>5233</v>
      </c>
      <c r="G3880" t="s">
        <v>6026</v>
      </c>
      <c r="H3880" t="s">
        <v>6631</v>
      </c>
      <c r="I3880" t="s">
        <v>6633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>
        <v>49.631999999999998</v>
      </c>
      <c r="S3880">
        <v>4</v>
      </c>
      <c r="T3880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</row>
    <row r="3881" spans="1:25" x14ac:dyDescent="0.25">
      <c r="A3881">
        <v>3880</v>
      </c>
      <c r="B3881" t="s">
        <v>1941</v>
      </c>
      <c r="C3881">
        <v>41734</v>
      </c>
      <c r="D3881">
        <v>41736</v>
      </c>
      <c r="E3881" t="s">
        <v>5042</v>
      </c>
      <c r="F3881" t="s">
        <v>5233</v>
      </c>
      <c r="G3881" t="s">
        <v>6026</v>
      </c>
      <c r="H3881" t="s">
        <v>6631</v>
      </c>
      <c r="I3881" t="s">
        <v>6633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</row>
    <row r="3882" spans="1:25" x14ac:dyDescent="0.25">
      <c r="A3882">
        <v>3881</v>
      </c>
      <c r="B3882" t="s">
        <v>1942</v>
      </c>
      <c r="C3882">
        <v>42170</v>
      </c>
      <c r="D3882">
        <v>42175</v>
      </c>
      <c r="E3882" t="s">
        <v>5041</v>
      </c>
      <c r="F3882" t="s">
        <v>5768</v>
      </c>
      <c r="G3882" t="s">
        <v>6561</v>
      </c>
      <c r="H3882" t="s">
        <v>6630</v>
      </c>
      <c r="I3882" t="s">
        <v>663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</row>
    <row r="3883" spans="1:25" x14ac:dyDescent="0.25">
      <c r="A3883">
        <v>3882</v>
      </c>
      <c r="B3883" t="s">
        <v>1942</v>
      </c>
      <c r="C3883">
        <v>42170</v>
      </c>
      <c r="D3883">
        <v>42175</v>
      </c>
      <c r="E3883" t="s">
        <v>5041</v>
      </c>
      <c r="F3883" t="s">
        <v>5768</v>
      </c>
      <c r="G3883" t="s">
        <v>6561</v>
      </c>
      <c r="H3883" t="s">
        <v>6630</v>
      </c>
      <c r="I3883" t="s">
        <v>663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</row>
    <row r="3884" spans="1:25" x14ac:dyDescent="0.25">
      <c r="A3884">
        <v>3883</v>
      </c>
      <c r="B3884" t="s">
        <v>1942</v>
      </c>
      <c r="C3884">
        <v>42170</v>
      </c>
      <c r="D3884">
        <v>42175</v>
      </c>
      <c r="E3884" t="s">
        <v>5041</v>
      </c>
      <c r="F3884" t="s">
        <v>5768</v>
      </c>
      <c r="G3884" t="s">
        <v>6561</v>
      </c>
      <c r="H3884" t="s">
        <v>6630</v>
      </c>
      <c r="I3884" t="s">
        <v>663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>
        <v>364.70400000000001</v>
      </c>
      <c r="S3884">
        <v>6</v>
      </c>
      <c r="T3884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</row>
    <row r="3885" spans="1:25" x14ac:dyDescent="0.25">
      <c r="A3885">
        <v>3884</v>
      </c>
      <c r="B3885" t="s">
        <v>1942</v>
      </c>
      <c r="C3885">
        <v>42170</v>
      </c>
      <c r="D3885">
        <v>42175</v>
      </c>
      <c r="E3885" t="s">
        <v>5041</v>
      </c>
      <c r="F3885" t="s">
        <v>5768</v>
      </c>
      <c r="G3885" t="s">
        <v>6561</v>
      </c>
      <c r="H3885" t="s">
        <v>6630</v>
      </c>
      <c r="I3885" t="s">
        <v>663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</row>
    <row r="3886" spans="1:25" x14ac:dyDescent="0.25">
      <c r="A3886">
        <v>3885</v>
      </c>
      <c r="B3886" t="s">
        <v>1943</v>
      </c>
      <c r="C3886">
        <v>41825</v>
      </c>
      <c r="D3886">
        <v>41832</v>
      </c>
      <c r="E3886" t="s">
        <v>5041</v>
      </c>
      <c r="F3886" t="s">
        <v>5738</v>
      </c>
      <c r="G3886" t="s">
        <v>6531</v>
      </c>
      <c r="H3886" t="s">
        <v>6631</v>
      </c>
      <c r="I3886" t="s">
        <v>6633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>
        <v>4.3680000000000003</v>
      </c>
      <c r="S3886">
        <v>3</v>
      </c>
      <c r="T3886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</row>
    <row r="3887" spans="1:25" x14ac:dyDescent="0.25">
      <c r="A3887">
        <v>3886</v>
      </c>
      <c r="B3887" t="s">
        <v>1944</v>
      </c>
      <c r="C3887">
        <v>42764</v>
      </c>
      <c r="D3887">
        <v>42768</v>
      </c>
      <c r="E3887" t="s">
        <v>5041</v>
      </c>
      <c r="F3887" t="s">
        <v>5286</v>
      </c>
      <c r="G3887" t="s">
        <v>6079</v>
      </c>
      <c r="H3887" t="s">
        <v>6630</v>
      </c>
      <c r="I3887" t="s">
        <v>663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</row>
    <row r="3888" spans="1:25" x14ac:dyDescent="0.25">
      <c r="A3888">
        <v>3887</v>
      </c>
      <c r="B3888" t="s">
        <v>1945</v>
      </c>
      <c r="C3888">
        <v>42432</v>
      </c>
      <c r="D3888">
        <v>42437</v>
      </c>
      <c r="E3888" t="s">
        <v>5040</v>
      </c>
      <c r="F3888" t="s">
        <v>5157</v>
      </c>
      <c r="G3888" t="s">
        <v>5950</v>
      </c>
      <c r="H3888" t="s">
        <v>6630</v>
      </c>
      <c r="I3888" t="s">
        <v>663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</row>
    <row r="3889" spans="1:25" x14ac:dyDescent="0.25">
      <c r="A3889">
        <v>3888</v>
      </c>
      <c r="B3889" t="s">
        <v>1946</v>
      </c>
      <c r="C3889">
        <v>41792</v>
      </c>
      <c r="D3889">
        <v>41796</v>
      </c>
      <c r="E3889" t="s">
        <v>5041</v>
      </c>
      <c r="F3889" t="s">
        <v>5691</v>
      </c>
      <c r="G3889" t="s">
        <v>6484</v>
      </c>
      <c r="H3889" t="s">
        <v>6630</v>
      </c>
      <c r="I3889" t="s">
        <v>663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</row>
    <row r="3890" spans="1:25" x14ac:dyDescent="0.25">
      <c r="A3890">
        <v>3889</v>
      </c>
      <c r="B3890" t="s">
        <v>1946</v>
      </c>
      <c r="C3890">
        <v>41792</v>
      </c>
      <c r="D3890">
        <v>41796</v>
      </c>
      <c r="E3890" t="s">
        <v>5041</v>
      </c>
      <c r="F3890" t="s">
        <v>5691</v>
      </c>
      <c r="G3890" t="s">
        <v>6484</v>
      </c>
      <c r="H3890" t="s">
        <v>6630</v>
      </c>
      <c r="I3890" t="s">
        <v>663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</row>
    <row r="3891" spans="1:25" x14ac:dyDescent="0.25">
      <c r="A3891">
        <v>3890</v>
      </c>
      <c r="B3891" t="s">
        <v>1946</v>
      </c>
      <c r="C3891">
        <v>41792</v>
      </c>
      <c r="D3891">
        <v>41796</v>
      </c>
      <c r="E3891" t="s">
        <v>5041</v>
      </c>
      <c r="F3891" t="s">
        <v>5691</v>
      </c>
      <c r="G3891" t="s">
        <v>6484</v>
      </c>
      <c r="H3891" t="s">
        <v>6630</v>
      </c>
      <c r="I3891" t="s">
        <v>663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</row>
    <row r="3892" spans="1:25" x14ac:dyDescent="0.25">
      <c r="A3892">
        <v>3891</v>
      </c>
      <c r="B3892" t="s">
        <v>1947</v>
      </c>
      <c r="C3892">
        <v>42698</v>
      </c>
      <c r="D3892">
        <v>42704</v>
      </c>
      <c r="E3892" t="s">
        <v>5041</v>
      </c>
      <c r="F3892" t="s">
        <v>5177</v>
      </c>
      <c r="G3892" t="s">
        <v>5970</v>
      </c>
      <c r="H3892" t="s">
        <v>6631</v>
      </c>
      <c r="I3892" t="s">
        <v>6633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</row>
    <row r="3893" spans="1:25" x14ac:dyDescent="0.25">
      <c r="A3893">
        <v>3892</v>
      </c>
      <c r="B3893" t="s">
        <v>1947</v>
      </c>
      <c r="C3893">
        <v>42698</v>
      </c>
      <c r="D3893">
        <v>42704</v>
      </c>
      <c r="E3893" t="s">
        <v>5041</v>
      </c>
      <c r="F3893" t="s">
        <v>5177</v>
      </c>
      <c r="G3893" t="s">
        <v>5970</v>
      </c>
      <c r="H3893" t="s">
        <v>6631</v>
      </c>
      <c r="I3893" t="s">
        <v>6633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</row>
    <row r="3894" spans="1:25" x14ac:dyDescent="0.25">
      <c r="A3894">
        <v>3893</v>
      </c>
      <c r="B3894" t="s">
        <v>1947</v>
      </c>
      <c r="C3894">
        <v>42698</v>
      </c>
      <c r="D3894">
        <v>42704</v>
      </c>
      <c r="E3894" t="s">
        <v>5041</v>
      </c>
      <c r="F3894" t="s">
        <v>5177</v>
      </c>
      <c r="G3894" t="s">
        <v>5970</v>
      </c>
      <c r="H3894" t="s">
        <v>6631</v>
      </c>
      <c r="I3894" t="s">
        <v>6633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</row>
    <row r="3895" spans="1:25" x14ac:dyDescent="0.25">
      <c r="A3895">
        <v>3894</v>
      </c>
      <c r="B3895" t="s">
        <v>1948</v>
      </c>
      <c r="C3895">
        <v>42684</v>
      </c>
      <c r="D3895">
        <v>42688</v>
      </c>
      <c r="E3895" t="s">
        <v>5041</v>
      </c>
      <c r="F3895" t="s">
        <v>5518</v>
      </c>
      <c r="G3895" t="s">
        <v>6311</v>
      </c>
      <c r="H3895" t="s">
        <v>6630</v>
      </c>
      <c r="I3895" t="s">
        <v>663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>
        <v>279.94400000000002</v>
      </c>
      <c r="S3895">
        <v>7</v>
      </c>
      <c r="T3895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</row>
    <row r="3896" spans="1:25" x14ac:dyDescent="0.25">
      <c r="A3896">
        <v>3895</v>
      </c>
      <c r="B3896" t="s">
        <v>1949</v>
      </c>
      <c r="C3896">
        <v>41965</v>
      </c>
      <c r="D3896">
        <v>41971</v>
      </c>
      <c r="E3896" t="s">
        <v>5041</v>
      </c>
      <c r="F3896" t="s">
        <v>5723</v>
      </c>
      <c r="G3896" t="s">
        <v>6516</v>
      </c>
      <c r="H3896" t="s">
        <v>6632</v>
      </c>
      <c r="I3896" t="s">
        <v>6633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>
        <v>9.98</v>
      </c>
      <c r="S3896">
        <v>5</v>
      </c>
      <c r="T3896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</row>
    <row r="3897" spans="1:25" x14ac:dyDescent="0.25">
      <c r="A3897">
        <v>3896</v>
      </c>
      <c r="B3897" t="s">
        <v>1950</v>
      </c>
      <c r="C3897">
        <v>42856</v>
      </c>
      <c r="D3897">
        <v>42860</v>
      </c>
      <c r="E3897" t="s">
        <v>5041</v>
      </c>
      <c r="F3897" t="s">
        <v>5363</v>
      </c>
      <c r="G3897" t="s">
        <v>6156</v>
      </c>
      <c r="H3897" t="s">
        <v>6632</v>
      </c>
      <c r="I3897" t="s">
        <v>6633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</row>
    <row r="3898" spans="1:25" x14ac:dyDescent="0.25">
      <c r="A3898">
        <v>3897</v>
      </c>
      <c r="B3898" t="s">
        <v>1951</v>
      </c>
      <c r="C3898">
        <v>43076</v>
      </c>
      <c r="D3898">
        <v>43081</v>
      </c>
      <c r="E3898" t="s">
        <v>5041</v>
      </c>
      <c r="F3898" t="s">
        <v>5147</v>
      </c>
      <c r="G3898" t="s">
        <v>5940</v>
      </c>
      <c r="H3898" t="s">
        <v>6631</v>
      </c>
      <c r="I3898" t="s">
        <v>6633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</row>
    <row r="3899" spans="1:25" x14ac:dyDescent="0.25">
      <c r="A3899">
        <v>3898</v>
      </c>
      <c r="B3899" t="s">
        <v>1951</v>
      </c>
      <c r="C3899">
        <v>43076</v>
      </c>
      <c r="D3899">
        <v>43081</v>
      </c>
      <c r="E3899" t="s">
        <v>5041</v>
      </c>
      <c r="F3899" t="s">
        <v>5147</v>
      </c>
      <c r="G3899" t="s">
        <v>5940</v>
      </c>
      <c r="H3899" t="s">
        <v>6631</v>
      </c>
      <c r="I3899" t="s">
        <v>6633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>
        <v>15.552</v>
      </c>
      <c r="S3899">
        <v>3</v>
      </c>
      <c r="T3899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</row>
    <row r="3900" spans="1:25" x14ac:dyDescent="0.25">
      <c r="A3900">
        <v>3899</v>
      </c>
      <c r="B3900" t="s">
        <v>1952</v>
      </c>
      <c r="C3900">
        <v>43069</v>
      </c>
      <c r="D3900">
        <v>43073</v>
      </c>
      <c r="E3900" t="s">
        <v>5041</v>
      </c>
      <c r="F3900" t="s">
        <v>5605</v>
      </c>
      <c r="G3900" t="s">
        <v>6398</v>
      </c>
      <c r="H3900" t="s">
        <v>6630</v>
      </c>
      <c r="I3900" t="s">
        <v>663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</row>
    <row r="3901" spans="1:25" x14ac:dyDescent="0.25">
      <c r="A3901">
        <v>3900</v>
      </c>
      <c r="B3901" t="s">
        <v>1953</v>
      </c>
      <c r="C3901">
        <v>43076</v>
      </c>
      <c r="D3901">
        <v>43078</v>
      </c>
      <c r="E3901" t="s">
        <v>5042</v>
      </c>
      <c r="F3901" t="s">
        <v>5173</v>
      </c>
      <c r="G3901" t="s">
        <v>5966</v>
      </c>
      <c r="H3901" t="s">
        <v>6630</v>
      </c>
      <c r="I3901" t="s">
        <v>663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</row>
    <row r="3902" spans="1:25" x14ac:dyDescent="0.25">
      <c r="A3902">
        <v>3901</v>
      </c>
      <c r="B3902" t="s">
        <v>1954</v>
      </c>
      <c r="C3902">
        <v>42007</v>
      </c>
      <c r="D3902">
        <v>42012</v>
      </c>
      <c r="E3902" t="s">
        <v>5041</v>
      </c>
      <c r="F3902" t="s">
        <v>5289</v>
      </c>
      <c r="G3902" t="s">
        <v>6082</v>
      </c>
      <c r="H3902" t="s">
        <v>6631</v>
      </c>
      <c r="I3902" t="s">
        <v>6633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>
        <v>10.368</v>
      </c>
      <c r="S3902">
        <v>2</v>
      </c>
      <c r="T390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</row>
    <row r="3903" spans="1:25" x14ac:dyDescent="0.25">
      <c r="A3903">
        <v>3902</v>
      </c>
      <c r="B3903" t="s">
        <v>1955</v>
      </c>
      <c r="C3903">
        <v>42322</v>
      </c>
      <c r="D3903">
        <v>42328</v>
      </c>
      <c r="E3903" t="s">
        <v>5041</v>
      </c>
      <c r="F3903" t="s">
        <v>5111</v>
      </c>
      <c r="G3903" t="s">
        <v>5904</v>
      </c>
      <c r="H3903" t="s">
        <v>6632</v>
      </c>
      <c r="I3903" t="s">
        <v>6633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</row>
    <row r="3904" spans="1:25" x14ac:dyDescent="0.25">
      <c r="A3904">
        <v>3903</v>
      </c>
      <c r="B3904" t="s">
        <v>1956</v>
      </c>
      <c r="C3904">
        <v>42279</v>
      </c>
      <c r="D3904">
        <v>42284</v>
      </c>
      <c r="E3904" t="s">
        <v>5040</v>
      </c>
      <c r="F3904" t="s">
        <v>5081</v>
      </c>
      <c r="G3904" t="s">
        <v>5874</v>
      </c>
      <c r="H3904" t="s">
        <v>6632</v>
      </c>
      <c r="I3904" t="s">
        <v>6633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</row>
    <row r="3905" spans="1:25" x14ac:dyDescent="0.25">
      <c r="A3905">
        <v>3904</v>
      </c>
      <c r="B3905" t="s">
        <v>1957</v>
      </c>
      <c r="C3905">
        <v>42099</v>
      </c>
      <c r="D3905">
        <v>42104</v>
      </c>
      <c r="E3905" t="s">
        <v>5041</v>
      </c>
      <c r="F3905" t="s">
        <v>5769</v>
      </c>
      <c r="G3905" t="s">
        <v>6562</v>
      </c>
      <c r="H3905" t="s">
        <v>6632</v>
      </c>
      <c r="I3905" t="s">
        <v>6633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</row>
    <row r="3906" spans="1:25" x14ac:dyDescent="0.25">
      <c r="A3906">
        <v>3905</v>
      </c>
      <c r="B3906" t="s">
        <v>1957</v>
      </c>
      <c r="C3906">
        <v>42099</v>
      </c>
      <c r="D3906">
        <v>42104</v>
      </c>
      <c r="E3906" t="s">
        <v>5041</v>
      </c>
      <c r="F3906" t="s">
        <v>5769</v>
      </c>
      <c r="G3906" t="s">
        <v>6562</v>
      </c>
      <c r="H3906" t="s">
        <v>6632</v>
      </c>
      <c r="I3906" t="s">
        <v>6633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</row>
    <row r="3907" spans="1:25" x14ac:dyDescent="0.25">
      <c r="A3907">
        <v>3906</v>
      </c>
      <c r="B3907" t="s">
        <v>1957</v>
      </c>
      <c r="C3907">
        <v>42099</v>
      </c>
      <c r="D3907">
        <v>42104</v>
      </c>
      <c r="E3907" t="s">
        <v>5041</v>
      </c>
      <c r="F3907" t="s">
        <v>5769</v>
      </c>
      <c r="G3907" t="s">
        <v>6562</v>
      </c>
      <c r="H3907" t="s">
        <v>6632</v>
      </c>
      <c r="I3907" t="s">
        <v>6633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</row>
    <row r="3908" spans="1:25" x14ac:dyDescent="0.25">
      <c r="A3908">
        <v>3907</v>
      </c>
      <c r="B3908" t="s">
        <v>1957</v>
      </c>
      <c r="C3908">
        <v>42099</v>
      </c>
      <c r="D3908">
        <v>42104</v>
      </c>
      <c r="E3908" t="s">
        <v>5041</v>
      </c>
      <c r="F3908" t="s">
        <v>5769</v>
      </c>
      <c r="G3908" t="s">
        <v>6562</v>
      </c>
      <c r="H3908" t="s">
        <v>6632</v>
      </c>
      <c r="I3908" t="s">
        <v>6633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</row>
    <row r="3909" spans="1:25" x14ac:dyDescent="0.25">
      <c r="A3909">
        <v>3908</v>
      </c>
      <c r="B3909" t="s">
        <v>1957</v>
      </c>
      <c r="C3909">
        <v>42099</v>
      </c>
      <c r="D3909">
        <v>42104</v>
      </c>
      <c r="E3909" t="s">
        <v>5041</v>
      </c>
      <c r="F3909" t="s">
        <v>5769</v>
      </c>
      <c r="G3909" t="s">
        <v>6562</v>
      </c>
      <c r="H3909" t="s">
        <v>6632</v>
      </c>
      <c r="I3909" t="s">
        <v>6633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</row>
    <row r="3910" spans="1:25" x14ac:dyDescent="0.25">
      <c r="A3910">
        <v>3909</v>
      </c>
      <c r="B3910" t="s">
        <v>1957</v>
      </c>
      <c r="C3910">
        <v>42099</v>
      </c>
      <c r="D3910">
        <v>42104</v>
      </c>
      <c r="E3910" t="s">
        <v>5041</v>
      </c>
      <c r="F3910" t="s">
        <v>5769</v>
      </c>
      <c r="G3910" t="s">
        <v>6562</v>
      </c>
      <c r="H3910" t="s">
        <v>6632</v>
      </c>
      <c r="I3910" t="s">
        <v>6633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</row>
    <row r="3911" spans="1:25" x14ac:dyDescent="0.25">
      <c r="A3911">
        <v>3910</v>
      </c>
      <c r="B3911" t="s">
        <v>1957</v>
      </c>
      <c r="C3911">
        <v>42099</v>
      </c>
      <c r="D3911">
        <v>42104</v>
      </c>
      <c r="E3911" t="s">
        <v>5041</v>
      </c>
      <c r="F3911" t="s">
        <v>5769</v>
      </c>
      <c r="G3911" t="s">
        <v>6562</v>
      </c>
      <c r="H3911" t="s">
        <v>6632</v>
      </c>
      <c r="I3911" t="s">
        <v>6633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</row>
    <row r="3912" spans="1:25" x14ac:dyDescent="0.25">
      <c r="A3912">
        <v>3911</v>
      </c>
      <c r="B3912" t="s">
        <v>1957</v>
      </c>
      <c r="C3912">
        <v>42099</v>
      </c>
      <c r="D3912">
        <v>42104</v>
      </c>
      <c r="E3912" t="s">
        <v>5041</v>
      </c>
      <c r="F3912" t="s">
        <v>5769</v>
      </c>
      <c r="G3912" t="s">
        <v>6562</v>
      </c>
      <c r="H3912" t="s">
        <v>6632</v>
      </c>
      <c r="I3912" t="s">
        <v>6633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</row>
    <row r="3913" spans="1:25" x14ac:dyDescent="0.25">
      <c r="A3913">
        <v>3912</v>
      </c>
      <c r="B3913" t="s">
        <v>1958</v>
      </c>
      <c r="C3913">
        <v>42891</v>
      </c>
      <c r="D3913">
        <v>42892</v>
      </c>
      <c r="E3913" t="s">
        <v>5042</v>
      </c>
      <c r="F3913" t="s">
        <v>5499</v>
      </c>
      <c r="G3913" t="s">
        <v>6292</v>
      </c>
      <c r="H3913" t="s">
        <v>6630</v>
      </c>
      <c r="I3913" t="s">
        <v>663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</row>
    <row r="3914" spans="1:25" x14ac:dyDescent="0.25">
      <c r="A3914">
        <v>3913</v>
      </c>
      <c r="B3914" t="s">
        <v>1959</v>
      </c>
      <c r="C3914">
        <v>42996</v>
      </c>
      <c r="D3914">
        <v>43003</v>
      </c>
      <c r="E3914" t="s">
        <v>5041</v>
      </c>
      <c r="F3914" t="s">
        <v>5196</v>
      </c>
      <c r="G3914" t="s">
        <v>5989</v>
      </c>
      <c r="H3914" t="s">
        <v>6631</v>
      </c>
      <c r="I3914" t="s">
        <v>6633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</row>
    <row r="3915" spans="1:25" x14ac:dyDescent="0.25">
      <c r="A3915">
        <v>3914</v>
      </c>
      <c r="B3915" t="s">
        <v>1959</v>
      </c>
      <c r="C3915">
        <v>42996</v>
      </c>
      <c r="D3915">
        <v>43003</v>
      </c>
      <c r="E3915" t="s">
        <v>5041</v>
      </c>
      <c r="F3915" t="s">
        <v>5196</v>
      </c>
      <c r="G3915" t="s">
        <v>5989</v>
      </c>
      <c r="H3915" t="s">
        <v>6631</v>
      </c>
      <c r="I3915" t="s">
        <v>6633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</row>
    <row r="3916" spans="1:25" x14ac:dyDescent="0.25">
      <c r="A3916">
        <v>3915</v>
      </c>
      <c r="B3916" t="s">
        <v>1960</v>
      </c>
      <c r="C3916">
        <v>42934</v>
      </c>
      <c r="D3916">
        <v>42939</v>
      </c>
      <c r="E3916" t="s">
        <v>5041</v>
      </c>
      <c r="F3916" t="s">
        <v>5630</v>
      </c>
      <c r="G3916" t="s">
        <v>6423</v>
      </c>
      <c r="H3916" t="s">
        <v>6630</v>
      </c>
      <c r="I3916" t="s">
        <v>663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</row>
    <row r="3917" spans="1:25" x14ac:dyDescent="0.25">
      <c r="A3917">
        <v>3916</v>
      </c>
      <c r="B3917" t="s">
        <v>1960</v>
      </c>
      <c r="C3917">
        <v>42934</v>
      </c>
      <c r="D3917">
        <v>42939</v>
      </c>
      <c r="E3917" t="s">
        <v>5041</v>
      </c>
      <c r="F3917" t="s">
        <v>5630</v>
      </c>
      <c r="G3917" t="s">
        <v>6423</v>
      </c>
      <c r="H3917" t="s">
        <v>6630</v>
      </c>
      <c r="I3917" t="s">
        <v>663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</row>
    <row r="3918" spans="1:25" x14ac:dyDescent="0.25">
      <c r="A3918">
        <v>3917</v>
      </c>
      <c r="B3918" t="s">
        <v>1960</v>
      </c>
      <c r="C3918">
        <v>42934</v>
      </c>
      <c r="D3918">
        <v>42939</v>
      </c>
      <c r="E3918" t="s">
        <v>5041</v>
      </c>
      <c r="F3918" t="s">
        <v>5630</v>
      </c>
      <c r="G3918" t="s">
        <v>6423</v>
      </c>
      <c r="H3918" t="s">
        <v>6630</v>
      </c>
      <c r="I3918" t="s">
        <v>663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>
        <v>16.096</v>
      </c>
      <c r="S3918">
        <v>2</v>
      </c>
      <c r="T3918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</row>
    <row r="3919" spans="1:25" x14ac:dyDescent="0.25">
      <c r="A3919">
        <v>3918</v>
      </c>
      <c r="B3919" t="s">
        <v>1960</v>
      </c>
      <c r="C3919">
        <v>42934</v>
      </c>
      <c r="D3919">
        <v>42939</v>
      </c>
      <c r="E3919" t="s">
        <v>5041</v>
      </c>
      <c r="F3919" t="s">
        <v>5630</v>
      </c>
      <c r="G3919" t="s">
        <v>6423</v>
      </c>
      <c r="H3919" t="s">
        <v>6630</v>
      </c>
      <c r="I3919" t="s">
        <v>663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>
        <v>7.6559999999999997</v>
      </c>
      <c r="S3919">
        <v>4</v>
      </c>
      <c r="T3919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</row>
    <row r="3920" spans="1:25" x14ac:dyDescent="0.25">
      <c r="A3920">
        <v>3919</v>
      </c>
      <c r="B3920" t="s">
        <v>1960</v>
      </c>
      <c r="C3920">
        <v>42934</v>
      </c>
      <c r="D3920">
        <v>42939</v>
      </c>
      <c r="E3920" t="s">
        <v>5041</v>
      </c>
      <c r="F3920" t="s">
        <v>5630</v>
      </c>
      <c r="G3920" t="s">
        <v>6423</v>
      </c>
      <c r="H3920" t="s">
        <v>6630</v>
      </c>
      <c r="I3920" t="s">
        <v>663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</row>
    <row r="3921" spans="1:25" x14ac:dyDescent="0.25">
      <c r="A3921">
        <v>3920</v>
      </c>
      <c r="B3921" t="s">
        <v>1961</v>
      </c>
      <c r="C3921">
        <v>42339</v>
      </c>
      <c r="D3921">
        <v>42345</v>
      </c>
      <c r="E3921" t="s">
        <v>5041</v>
      </c>
      <c r="F3921" t="s">
        <v>5514</v>
      </c>
      <c r="G3921" t="s">
        <v>6307</v>
      </c>
      <c r="H3921" t="s">
        <v>6631</v>
      </c>
      <c r="I3921" t="s">
        <v>6633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</row>
    <row r="3922" spans="1:25" x14ac:dyDescent="0.25">
      <c r="A3922">
        <v>3921</v>
      </c>
      <c r="B3922" t="s">
        <v>1961</v>
      </c>
      <c r="C3922">
        <v>42339</v>
      </c>
      <c r="D3922">
        <v>42345</v>
      </c>
      <c r="E3922" t="s">
        <v>5041</v>
      </c>
      <c r="F3922" t="s">
        <v>5514</v>
      </c>
      <c r="G3922" t="s">
        <v>6307</v>
      </c>
      <c r="H3922" t="s">
        <v>6631</v>
      </c>
      <c r="I3922" t="s">
        <v>6633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</row>
    <row r="3923" spans="1:25" x14ac:dyDescent="0.25">
      <c r="A3923">
        <v>3922</v>
      </c>
      <c r="B3923" t="s">
        <v>1962</v>
      </c>
      <c r="C3923">
        <v>42549</v>
      </c>
      <c r="D3923">
        <v>42553</v>
      </c>
      <c r="E3923" t="s">
        <v>5040</v>
      </c>
      <c r="F3923" t="s">
        <v>5332</v>
      </c>
      <c r="G3923" t="s">
        <v>6125</v>
      </c>
      <c r="H3923" t="s">
        <v>6630</v>
      </c>
      <c r="I3923" t="s">
        <v>663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</row>
    <row r="3924" spans="1:25" x14ac:dyDescent="0.25">
      <c r="A3924">
        <v>3923</v>
      </c>
      <c r="B3924" t="s">
        <v>1963</v>
      </c>
      <c r="C3924">
        <v>42975</v>
      </c>
      <c r="D3924">
        <v>42979</v>
      </c>
      <c r="E3924" t="s">
        <v>5041</v>
      </c>
      <c r="F3924" t="s">
        <v>5297</v>
      </c>
      <c r="G3924" t="s">
        <v>6090</v>
      </c>
      <c r="H3924" t="s">
        <v>6630</v>
      </c>
      <c r="I3924" t="s">
        <v>663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</row>
    <row r="3925" spans="1:25" x14ac:dyDescent="0.25">
      <c r="A3925">
        <v>3924</v>
      </c>
      <c r="B3925" t="s">
        <v>1963</v>
      </c>
      <c r="C3925">
        <v>42975</v>
      </c>
      <c r="D3925">
        <v>42979</v>
      </c>
      <c r="E3925" t="s">
        <v>5041</v>
      </c>
      <c r="F3925" t="s">
        <v>5297</v>
      </c>
      <c r="G3925" t="s">
        <v>6090</v>
      </c>
      <c r="H3925" t="s">
        <v>6630</v>
      </c>
      <c r="I3925" t="s">
        <v>663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</row>
    <row r="3926" spans="1:25" x14ac:dyDescent="0.25">
      <c r="A3926">
        <v>3925</v>
      </c>
      <c r="B3926" t="s">
        <v>1964</v>
      </c>
      <c r="C3926">
        <v>41899</v>
      </c>
      <c r="D3926">
        <v>41903</v>
      </c>
      <c r="E3926" t="s">
        <v>5041</v>
      </c>
      <c r="F3926" t="s">
        <v>5246</v>
      </c>
      <c r="G3926" t="s">
        <v>6039</v>
      </c>
      <c r="H3926" t="s">
        <v>6630</v>
      </c>
      <c r="I3926" t="s">
        <v>663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</row>
    <row r="3927" spans="1:25" x14ac:dyDescent="0.25">
      <c r="A3927">
        <v>3926</v>
      </c>
      <c r="B3927" t="s">
        <v>1964</v>
      </c>
      <c r="C3927">
        <v>41899</v>
      </c>
      <c r="D3927">
        <v>41903</v>
      </c>
      <c r="E3927" t="s">
        <v>5041</v>
      </c>
      <c r="F3927" t="s">
        <v>5246</v>
      </c>
      <c r="G3927" t="s">
        <v>6039</v>
      </c>
      <c r="H3927" t="s">
        <v>6630</v>
      </c>
      <c r="I3927" t="s">
        <v>663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</row>
    <row r="3928" spans="1:25" x14ac:dyDescent="0.25">
      <c r="A3928">
        <v>3927</v>
      </c>
      <c r="B3928" t="s">
        <v>1964</v>
      </c>
      <c r="C3928">
        <v>41899</v>
      </c>
      <c r="D3928">
        <v>41903</v>
      </c>
      <c r="E3928" t="s">
        <v>5041</v>
      </c>
      <c r="F3928" t="s">
        <v>5246</v>
      </c>
      <c r="G3928" t="s">
        <v>6039</v>
      </c>
      <c r="H3928" t="s">
        <v>6630</v>
      </c>
      <c r="I3928" t="s">
        <v>663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</row>
    <row r="3929" spans="1:25" x14ac:dyDescent="0.25">
      <c r="A3929">
        <v>3928</v>
      </c>
      <c r="B3929" t="s">
        <v>1964</v>
      </c>
      <c r="C3929">
        <v>41899</v>
      </c>
      <c r="D3929">
        <v>41903</v>
      </c>
      <c r="E3929" t="s">
        <v>5041</v>
      </c>
      <c r="F3929" t="s">
        <v>5246</v>
      </c>
      <c r="G3929" t="s">
        <v>6039</v>
      </c>
      <c r="H3929" t="s">
        <v>6630</v>
      </c>
      <c r="I3929" t="s">
        <v>663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>
        <v>137.24</v>
      </c>
      <c r="S3929">
        <v>5</v>
      </c>
      <c r="T3929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</row>
    <row r="3930" spans="1:25" x14ac:dyDescent="0.25">
      <c r="A3930">
        <v>3929</v>
      </c>
      <c r="B3930" t="s">
        <v>1965</v>
      </c>
      <c r="C3930">
        <v>42443</v>
      </c>
      <c r="D3930">
        <v>42446</v>
      </c>
      <c r="E3930" t="s">
        <v>5042</v>
      </c>
      <c r="F3930" t="s">
        <v>5409</v>
      </c>
      <c r="G3930" t="s">
        <v>6202</v>
      </c>
      <c r="H3930" t="s">
        <v>6630</v>
      </c>
      <c r="I3930" t="s">
        <v>663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</row>
    <row r="3931" spans="1:25" x14ac:dyDescent="0.25">
      <c r="A3931">
        <v>3930</v>
      </c>
      <c r="B3931" t="s">
        <v>1965</v>
      </c>
      <c r="C3931">
        <v>42443</v>
      </c>
      <c r="D3931">
        <v>42446</v>
      </c>
      <c r="E3931" t="s">
        <v>5042</v>
      </c>
      <c r="F3931" t="s">
        <v>5409</v>
      </c>
      <c r="G3931" t="s">
        <v>6202</v>
      </c>
      <c r="H3931" t="s">
        <v>6630</v>
      </c>
      <c r="I3931" t="s">
        <v>663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>
        <v>5.1840000000000002</v>
      </c>
      <c r="S3931">
        <v>1</v>
      </c>
      <c r="T3931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</row>
    <row r="3932" spans="1:25" x14ac:dyDescent="0.25">
      <c r="A3932">
        <v>3931</v>
      </c>
      <c r="B3932" t="s">
        <v>1965</v>
      </c>
      <c r="C3932">
        <v>42443</v>
      </c>
      <c r="D3932">
        <v>42446</v>
      </c>
      <c r="E3932" t="s">
        <v>5042</v>
      </c>
      <c r="F3932" t="s">
        <v>5409</v>
      </c>
      <c r="G3932" t="s">
        <v>6202</v>
      </c>
      <c r="H3932" t="s">
        <v>6630</v>
      </c>
      <c r="I3932" t="s">
        <v>663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>
        <v>145.54400000000001</v>
      </c>
      <c r="S3932">
        <v>7</v>
      </c>
      <c r="T393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</row>
    <row r="3933" spans="1:25" x14ac:dyDescent="0.25">
      <c r="A3933">
        <v>3932</v>
      </c>
      <c r="B3933" t="s">
        <v>1966</v>
      </c>
      <c r="C3933">
        <v>42608</v>
      </c>
      <c r="D3933">
        <v>42615</v>
      </c>
      <c r="E3933" t="s">
        <v>5041</v>
      </c>
      <c r="F3933" t="s">
        <v>5544</v>
      </c>
      <c r="G3933" t="s">
        <v>6337</v>
      </c>
      <c r="H3933" t="s">
        <v>6631</v>
      </c>
      <c r="I3933" t="s">
        <v>6633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</row>
    <row r="3934" spans="1:25" x14ac:dyDescent="0.25">
      <c r="A3934">
        <v>3933</v>
      </c>
      <c r="B3934" t="s">
        <v>1966</v>
      </c>
      <c r="C3934">
        <v>42608</v>
      </c>
      <c r="D3934">
        <v>42615</v>
      </c>
      <c r="E3934" t="s">
        <v>5041</v>
      </c>
      <c r="F3934" t="s">
        <v>5544</v>
      </c>
      <c r="G3934" t="s">
        <v>6337</v>
      </c>
      <c r="H3934" t="s">
        <v>6631</v>
      </c>
      <c r="I3934" t="s">
        <v>6633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</row>
    <row r="3935" spans="1:25" x14ac:dyDescent="0.25">
      <c r="A3935">
        <v>3934</v>
      </c>
      <c r="B3935" t="s">
        <v>1967</v>
      </c>
      <c r="C3935">
        <v>42980</v>
      </c>
      <c r="D3935">
        <v>42986</v>
      </c>
      <c r="E3935" t="s">
        <v>5041</v>
      </c>
      <c r="F3935" t="s">
        <v>5541</v>
      </c>
      <c r="G3935" t="s">
        <v>6334</v>
      </c>
      <c r="H3935" t="s">
        <v>6630</v>
      </c>
      <c r="I3935" t="s">
        <v>663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</row>
    <row r="3936" spans="1:25" x14ac:dyDescent="0.25">
      <c r="A3936">
        <v>3935</v>
      </c>
      <c r="B3936" t="s">
        <v>1967</v>
      </c>
      <c r="C3936">
        <v>42980</v>
      </c>
      <c r="D3936">
        <v>42986</v>
      </c>
      <c r="E3936" t="s">
        <v>5041</v>
      </c>
      <c r="F3936" t="s">
        <v>5541</v>
      </c>
      <c r="G3936" t="s">
        <v>6334</v>
      </c>
      <c r="H3936" t="s">
        <v>6630</v>
      </c>
      <c r="I3936" t="s">
        <v>663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</row>
    <row r="3937" spans="1:25" x14ac:dyDescent="0.25">
      <c r="A3937">
        <v>3936</v>
      </c>
      <c r="B3937" t="s">
        <v>1967</v>
      </c>
      <c r="C3937">
        <v>42980</v>
      </c>
      <c r="D3937">
        <v>42986</v>
      </c>
      <c r="E3937" t="s">
        <v>5041</v>
      </c>
      <c r="F3937" t="s">
        <v>5541</v>
      </c>
      <c r="G3937" t="s">
        <v>6334</v>
      </c>
      <c r="H3937" t="s">
        <v>6630</v>
      </c>
      <c r="I3937" t="s">
        <v>663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</row>
    <row r="3938" spans="1:25" x14ac:dyDescent="0.25">
      <c r="A3938">
        <v>3937</v>
      </c>
      <c r="B3938" t="s">
        <v>1968</v>
      </c>
      <c r="C3938">
        <v>42171</v>
      </c>
      <c r="D3938">
        <v>42175</v>
      </c>
      <c r="E3938" t="s">
        <v>5041</v>
      </c>
      <c r="F3938" t="s">
        <v>5765</v>
      </c>
      <c r="G3938" t="s">
        <v>6558</v>
      </c>
      <c r="H3938" t="s">
        <v>6630</v>
      </c>
      <c r="I3938" t="s">
        <v>663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</row>
    <row r="3939" spans="1:25" x14ac:dyDescent="0.25">
      <c r="A3939">
        <v>3938</v>
      </c>
      <c r="B3939" t="s">
        <v>1968</v>
      </c>
      <c r="C3939">
        <v>42171</v>
      </c>
      <c r="D3939">
        <v>42175</v>
      </c>
      <c r="E3939" t="s">
        <v>5041</v>
      </c>
      <c r="F3939" t="s">
        <v>5765</v>
      </c>
      <c r="G3939" t="s">
        <v>6558</v>
      </c>
      <c r="H3939" t="s">
        <v>6630</v>
      </c>
      <c r="I3939" t="s">
        <v>663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>
        <v>27.216000000000001</v>
      </c>
      <c r="S3939">
        <v>3</v>
      </c>
      <c r="T3939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</row>
    <row r="3940" spans="1:25" x14ac:dyDescent="0.25">
      <c r="A3940">
        <v>3939</v>
      </c>
      <c r="B3940" t="s">
        <v>1968</v>
      </c>
      <c r="C3940">
        <v>42171</v>
      </c>
      <c r="D3940">
        <v>42175</v>
      </c>
      <c r="E3940" t="s">
        <v>5041</v>
      </c>
      <c r="F3940" t="s">
        <v>5765</v>
      </c>
      <c r="G3940" t="s">
        <v>6558</v>
      </c>
      <c r="H3940" t="s">
        <v>6630</v>
      </c>
      <c r="I3940" t="s">
        <v>663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>
        <v>197.37200000000001</v>
      </c>
      <c r="S3940">
        <v>2</v>
      </c>
      <c r="T3940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</row>
    <row r="3941" spans="1:25" x14ac:dyDescent="0.25">
      <c r="A3941">
        <v>3940</v>
      </c>
      <c r="B3941" t="s">
        <v>1969</v>
      </c>
      <c r="C3941">
        <v>42714</v>
      </c>
      <c r="D3941">
        <v>42714</v>
      </c>
      <c r="E3941" t="s">
        <v>5043</v>
      </c>
      <c r="F3941" t="s">
        <v>5752</v>
      </c>
      <c r="G3941" t="s">
        <v>6545</v>
      </c>
      <c r="H3941" t="s">
        <v>6630</v>
      </c>
      <c r="I3941" t="s">
        <v>663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</row>
    <row r="3942" spans="1:25" x14ac:dyDescent="0.25">
      <c r="A3942">
        <v>3941</v>
      </c>
      <c r="B3942" t="s">
        <v>1970</v>
      </c>
      <c r="C3942">
        <v>42873</v>
      </c>
      <c r="D3942">
        <v>42878</v>
      </c>
      <c r="E3942" t="s">
        <v>5041</v>
      </c>
      <c r="F3942" t="s">
        <v>5402</v>
      </c>
      <c r="G3942" t="s">
        <v>6195</v>
      </c>
      <c r="H3942" t="s">
        <v>6630</v>
      </c>
      <c r="I3942" t="s">
        <v>663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</row>
    <row r="3943" spans="1:25" x14ac:dyDescent="0.25">
      <c r="A3943">
        <v>3942</v>
      </c>
      <c r="B3943" t="s">
        <v>1970</v>
      </c>
      <c r="C3943">
        <v>42873</v>
      </c>
      <c r="D3943">
        <v>42878</v>
      </c>
      <c r="E3943" t="s">
        <v>5041</v>
      </c>
      <c r="F3943" t="s">
        <v>5402</v>
      </c>
      <c r="G3943" t="s">
        <v>6195</v>
      </c>
      <c r="H3943" t="s">
        <v>6630</v>
      </c>
      <c r="I3943" t="s">
        <v>663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</row>
    <row r="3944" spans="1:25" x14ac:dyDescent="0.25">
      <c r="A3944">
        <v>3943</v>
      </c>
      <c r="B3944" t="s">
        <v>1971</v>
      </c>
      <c r="C3944">
        <v>42882</v>
      </c>
      <c r="D3944">
        <v>42884</v>
      </c>
      <c r="E3944" t="s">
        <v>5040</v>
      </c>
      <c r="F3944" t="s">
        <v>5057</v>
      </c>
      <c r="G3944" t="s">
        <v>5850</v>
      </c>
      <c r="H3944" t="s">
        <v>6630</v>
      </c>
      <c r="I3944" t="s">
        <v>663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>
        <v>25.92</v>
      </c>
      <c r="S3944">
        <v>5</v>
      </c>
      <c r="T3944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</row>
    <row r="3945" spans="1:25" x14ac:dyDescent="0.25">
      <c r="A3945">
        <v>3944</v>
      </c>
      <c r="B3945" t="s">
        <v>1972</v>
      </c>
      <c r="C3945">
        <v>42544</v>
      </c>
      <c r="D3945">
        <v>42551</v>
      </c>
      <c r="E3945" t="s">
        <v>5041</v>
      </c>
      <c r="F3945" t="s">
        <v>5770</v>
      </c>
      <c r="G3945" t="s">
        <v>6563</v>
      </c>
      <c r="H3945" t="s">
        <v>6630</v>
      </c>
      <c r="I3945" t="s">
        <v>663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</row>
    <row r="3946" spans="1:25" x14ac:dyDescent="0.25">
      <c r="A3946">
        <v>3945</v>
      </c>
      <c r="B3946" t="s">
        <v>1973</v>
      </c>
      <c r="C3946">
        <v>42506</v>
      </c>
      <c r="D3946">
        <v>42511</v>
      </c>
      <c r="E3946" t="s">
        <v>5040</v>
      </c>
      <c r="F3946" t="s">
        <v>5201</v>
      </c>
      <c r="G3946" t="s">
        <v>5994</v>
      </c>
      <c r="H3946" t="s">
        <v>6630</v>
      </c>
      <c r="I3946" t="s">
        <v>663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</row>
    <row r="3947" spans="1:25" x14ac:dyDescent="0.25">
      <c r="A3947">
        <v>3946</v>
      </c>
      <c r="B3947" t="s">
        <v>1974</v>
      </c>
      <c r="C3947">
        <v>43057</v>
      </c>
      <c r="D3947">
        <v>43062</v>
      </c>
      <c r="E3947" t="s">
        <v>5041</v>
      </c>
      <c r="F3947" t="s">
        <v>5622</v>
      </c>
      <c r="G3947" t="s">
        <v>6415</v>
      </c>
      <c r="H3947" t="s">
        <v>6630</v>
      </c>
      <c r="I3947" t="s">
        <v>663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>
        <v>44.384</v>
      </c>
      <c r="S3947">
        <v>1</v>
      </c>
      <c r="T3947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</row>
    <row r="3948" spans="1:25" x14ac:dyDescent="0.25">
      <c r="A3948">
        <v>3947</v>
      </c>
      <c r="B3948" t="s">
        <v>1974</v>
      </c>
      <c r="C3948">
        <v>43057</v>
      </c>
      <c r="D3948">
        <v>43062</v>
      </c>
      <c r="E3948" t="s">
        <v>5041</v>
      </c>
      <c r="F3948" t="s">
        <v>5622</v>
      </c>
      <c r="G3948" t="s">
        <v>6415</v>
      </c>
      <c r="H3948" t="s">
        <v>6630</v>
      </c>
      <c r="I3948" t="s">
        <v>663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</row>
    <row r="3949" spans="1:25" x14ac:dyDescent="0.25">
      <c r="A3949">
        <v>3948</v>
      </c>
      <c r="B3949" t="s">
        <v>1975</v>
      </c>
      <c r="C3949">
        <v>42692</v>
      </c>
      <c r="D3949">
        <v>42696</v>
      </c>
      <c r="E3949" t="s">
        <v>5041</v>
      </c>
      <c r="F3949" t="s">
        <v>5061</v>
      </c>
      <c r="G3949" t="s">
        <v>5854</v>
      </c>
      <c r="H3949" t="s">
        <v>6632</v>
      </c>
      <c r="I3949" t="s">
        <v>6633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</row>
    <row r="3950" spans="1:25" x14ac:dyDescent="0.25">
      <c r="A3950">
        <v>3949</v>
      </c>
      <c r="B3950" t="s">
        <v>1975</v>
      </c>
      <c r="C3950">
        <v>42692</v>
      </c>
      <c r="D3950">
        <v>42696</v>
      </c>
      <c r="E3950" t="s">
        <v>5041</v>
      </c>
      <c r="F3950" t="s">
        <v>5061</v>
      </c>
      <c r="G3950" t="s">
        <v>5854</v>
      </c>
      <c r="H3950" t="s">
        <v>6632</v>
      </c>
      <c r="I3950" t="s">
        <v>6633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</row>
    <row r="3951" spans="1:25" x14ac:dyDescent="0.25">
      <c r="A3951">
        <v>3950</v>
      </c>
      <c r="B3951" t="s">
        <v>1975</v>
      </c>
      <c r="C3951">
        <v>42692</v>
      </c>
      <c r="D3951">
        <v>42696</v>
      </c>
      <c r="E3951" t="s">
        <v>5041</v>
      </c>
      <c r="F3951" t="s">
        <v>5061</v>
      </c>
      <c r="G3951" t="s">
        <v>5854</v>
      </c>
      <c r="H3951" t="s">
        <v>6632</v>
      </c>
      <c r="I3951" t="s">
        <v>6633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</row>
    <row r="3952" spans="1:25" x14ac:dyDescent="0.25">
      <c r="A3952">
        <v>3951</v>
      </c>
      <c r="B3952" t="s">
        <v>1975</v>
      </c>
      <c r="C3952">
        <v>42692</v>
      </c>
      <c r="D3952">
        <v>42696</v>
      </c>
      <c r="E3952" t="s">
        <v>5041</v>
      </c>
      <c r="F3952" t="s">
        <v>5061</v>
      </c>
      <c r="G3952" t="s">
        <v>5854</v>
      </c>
      <c r="H3952" t="s">
        <v>6632</v>
      </c>
      <c r="I3952" t="s">
        <v>6633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</row>
    <row r="3953" spans="1:25" x14ac:dyDescent="0.25">
      <c r="A3953">
        <v>3952</v>
      </c>
      <c r="B3953" t="s">
        <v>1976</v>
      </c>
      <c r="C3953">
        <v>41971</v>
      </c>
      <c r="D3953">
        <v>41973</v>
      </c>
      <c r="E3953" t="s">
        <v>5040</v>
      </c>
      <c r="F3953" t="s">
        <v>5417</v>
      </c>
      <c r="G3953" t="s">
        <v>6210</v>
      </c>
      <c r="H3953" t="s">
        <v>6630</v>
      </c>
      <c r="I3953" t="s">
        <v>663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</row>
    <row r="3954" spans="1:25" x14ac:dyDescent="0.25">
      <c r="A3954">
        <v>3953</v>
      </c>
      <c r="B3954" t="s">
        <v>1977</v>
      </c>
      <c r="C3954">
        <v>42430</v>
      </c>
      <c r="D3954">
        <v>42437</v>
      </c>
      <c r="E3954" t="s">
        <v>5041</v>
      </c>
      <c r="F3954" t="s">
        <v>5065</v>
      </c>
      <c r="G3954" t="s">
        <v>5858</v>
      </c>
      <c r="H3954" t="s">
        <v>6631</v>
      </c>
      <c r="I3954" t="s">
        <v>6633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>
        <v>159.98400000000001</v>
      </c>
      <c r="S3954">
        <v>2</v>
      </c>
      <c r="T3954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</row>
    <row r="3955" spans="1:25" x14ac:dyDescent="0.25">
      <c r="A3955">
        <v>3954</v>
      </c>
      <c r="B3955" t="s">
        <v>1978</v>
      </c>
      <c r="C3955">
        <v>42750</v>
      </c>
      <c r="D3955">
        <v>42754</v>
      </c>
      <c r="E3955" t="s">
        <v>5041</v>
      </c>
      <c r="F3955" t="s">
        <v>5227</v>
      </c>
      <c r="G3955" t="s">
        <v>6020</v>
      </c>
      <c r="H3955" t="s">
        <v>6630</v>
      </c>
      <c r="I3955" t="s">
        <v>663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</row>
    <row r="3956" spans="1:25" x14ac:dyDescent="0.25">
      <c r="A3956">
        <v>3955</v>
      </c>
      <c r="B3956" t="s">
        <v>1979</v>
      </c>
      <c r="C3956">
        <v>41733</v>
      </c>
      <c r="D3956">
        <v>41738</v>
      </c>
      <c r="E3956" t="s">
        <v>5041</v>
      </c>
      <c r="F3956" t="s">
        <v>5428</v>
      </c>
      <c r="G3956" t="s">
        <v>6221</v>
      </c>
      <c r="H3956" t="s">
        <v>6630</v>
      </c>
      <c r="I3956" t="s">
        <v>663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</row>
    <row r="3957" spans="1:25" x14ac:dyDescent="0.25">
      <c r="A3957">
        <v>3956</v>
      </c>
      <c r="B3957" t="s">
        <v>1979</v>
      </c>
      <c r="C3957">
        <v>41733</v>
      </c>
      <c r="D3957">
        <v>41738</v>
      </c>
      <c r="E3957" t="s">
        <v>5041</v>
      </c>
      <c r="F3957" t="s">
        <v>5428</v>
      </c>
      <c r="G3957" t="s">
        <v>6221</v>
      </c>
      <c r="H3957" t="s">
        <v>6630</v>
      </c>
      <c r="I3957" t="s">
        <v>663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</row>
    <row r="3958" spans="1:25" x14ac:dyDescent="0.25">
      <c r="A3958">
        <v>3957</v>
      </c>
      <c r="B3958" t="s">
        <v>1980</v>
      </c>
      <c r="C3958">
        <v>42547</v>
      </c>
      <c r="D3958">
        <v>42554</v>
      </c>
      <c r="E3958" t="s">
        <v>5041</v>
      </c>
      <c r="F3958" t="s">
        <v>5079</v>
      </c>
      <c r="G3958" t="s">
        <v>5872</v>
      </c>
      <c r="H3958" t="s">
        <v>6630</v>
      </c>
      <c r="I3958" t="s">
        <v>663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</row>
    <row r="3959" spans="1:25" x14ac:dyDescent="0.25">
      <c r="A3959">
        <v>3958</v>
      </c>
      <c r="B3959" t="s">
        <v>1981</v>
      </c>
      <c r="C3959">
        <v>42519</v>
      </c>
      <c r="D3959">
        <v>42523</v>
      </c>
      <c r="E3959" t="s">
        <v>5041</v>
      </c>
      <c r="F3959" t="s">
        <v>5225</v>
      </c>
      <c r="G3959" t="s">
        <v>6018</v>
      </c>
      <c r="H3959" t="s">
        <v>6630</v>
      </c>
      <c r="I3959" t="s">
        <v>663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>
        <v>11.276999999999999</v>
      </c>
      <c r="S3959">
        <v>3</v>
      </c>
      <c r="T3959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</row>
    <row r="3960" spans="1:25" x14ac:dyDescent="0.25">
      <c r="A3960">
        <v>3959</v>
      </c>
      <c r="B3960" t="s">
        <v>1981</v>
      </c>
      <c r="C3960">
        <v>42519</v>
      </c>
      <c r="D3960">
        <v>42523</v>
      </c>
      <c r="E3960" t="s">
        <v>5041</v>
      </c>
      <c r="F3960" t="s">
        <v>5225</v>
      </c>
      <c r="G3960" t="s">
        <v>6018</v>
      </c>
      <c r="H3960" t="s">
        <v>6630</v>
      </c>
      <c r="I3960" t="s">
        <v>663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>
        <v>4.4480000000000004</v>
      </c>
      <c r="S3960">
        <v>2</v>
      </c>
      <c r="T3960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</row>
    <row r="3961" spans="1:25" x14ac:dyDescent="0.25">
      <c r="A3961">
        <v>3960</v>
      </c>
      <c r="B3961" t="s">
        <v>1981</v>
      </c>
      <c r="C3961">
        <v>42519</v>
      </c>
      <c r="D3961">
        <v>42523</v>
      </c>
      <c r="E3961" t="s">
        <v>5041</v>
      </c>
      <c r="F3961" t="s">
        <v>5225</v>
      </c>
      <c r="G3961" t="s">
        <v>6018</v>
      </c>
      <c r="H3961" t="s">
        <v>6630</v>
      </c>
      <c r="I3961" t="s">
        <v>663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</row>
    <row r="3962" spans="1:25" x14ac:dyDescent="0.25">
      <c r="A3962">
        <v>3961</v>
      </c>
      <c r="B3962" t="s">
        <v>1982</v>
      </c>
      <c r="C3962">
        <v>42296</v>
      </c>
      <c r="D3962">
        <v>42301</v>
      </c>
      <c r="E3962" t="s">
        <v>5041</v>
      </c>
      <c r="F3962" t="s">
        <v>5512</v>
      </c>
      <c r="G3962" t="s">
        <v>6305</v>
      </c>
      <c r="H3962" t="s">
        <v>6631</v>
      </c>
      <c r="I3962" t="s">
        <v>6633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</row>
    <row r="3963" spans="1:25" x14ac:dyDescent="0.25">
      <c r="A3963">
        <v>3962</v>
      </c>
      <c r="B3963" t="s">
        <v>1982</v>
      </c>
      <c r="C3963">
        <v>42296</v>
      </c>
      <c r="D3963">
        <v>42301</v>
      </c>
      <c r="E3963" t="s">
        <v>5041</v>
      </c>
      <c r="F3963" t="s">
        <v>5512</v>
      </c>
      <c r="G3963" t="s">
        <v>6305</v>
      </c>
      <c r="H3963" t="s">
        <v>6631</v>
      </c>
      <c r="I3963" t="s">
        <v>6633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</row>
    <row r="3964" spans="1:25" x14ac:dyDescent="0.25">
      <c r="A3964">
        <v>3963</v>
      </c>
      <c r="B3964" t="s">
        <v>1983</v>
      </c>
      <c r="C3964">
        <v>42785</v>
      </c>
      <c r="D3964">
        <v>42786</v>
      </c>
      <c r="E3964" t="s">
        <v>5042</v>
      </c>
      <c r="F3964" t="s">
        <v>5569</v>
      </c>
      <c r="G3964" t="s">
        <v>6362</v>
      </c>
      <c r="H3964" t="s">
        <v>6632</v>
      </c>
      <c r="I3964" t="s">
        <v>6633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</row>
    <row r="3965" spans="1:25" x14ac:dyDescent="0.25">
      <c r="A3965">
        <v>3964</v>
      </c>
      <c r="B3965" t="s">
        <v>1983</v>
      </c>
      <c r="C3965">
        <v>42785</v>
      </c>
      <c r="D3965">
        <v>42786</v>
      </c>
      <c r="E3965" t="s">
        <v>5042</v>
      </c>
      <c r="F3965" t="s">
        <v>5569</v>
      </c>
      <c r="G3965" t="s">
        <v>6362</v>
      </c>
      <c r="H3965" t="s">
        <v>6632</v>
      </c>
      <c r="I3965" t="s">
        <v>6633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</row>
    <row r="3966" spans="1:25" x14ac:dyDescent="0.25">
      <c r="A3966">
        <v>3965</v>
      </c>
      <c r="B3966" t="s">
        <v>1984</v>
      </c>
      <c r="C3966">
        <v>42635</v>
      </c>
      <c r="D3966">
        <v>42641</v>
      </c>
      <c r="E3966" t="s">
        <v>5041</v>
      </c>
      <c r="F3966" t="s">
        <v>5661</v>
      </c>
      <c r="G3966" t="s">
        <v>6454</v>
      </c>
      <c r="H3966" t="s">
        <v>6630</v>
      </c>
      <c r="I3966" t="s">
        <v>663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</row>
    <row r="3967" spans="1:25" x14ac:dyDescent="0.25">
      <c r="A3967">
        <v>3966</v>
      </c>
      <c r="B3967" t="s">
        <v>1985</v>
      </c>
      <c r="C3967">
        <v>41955</v>
      </c>
      <c r="D3967">
        <v>41960</v>
      </c>
      <c r="E3967" t="s">
        <v>5040</v>
      </c>
      <c r="F3967" t="s">
        <v>5708</v>
      </c>
      <c r="G3967" t="s">
        <v>6501</v>
      </c>
      <c r="H3967" t="s">
        <v>6631</v>
      </c>
      <c r="I3967" t="s">
        <v>6633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</row>
    <row r="3968" spans="1:25" x14ac:dyDescent="0.25">
      <c r="A3968">
        <v>3967</v>
      </c>
      <c r="B3968" t="s">
        <v>1986</v>
      </c>
      <c r="C3968">
        <v>42461</v>
      </c>
      <c r="D3968">
        <v>42466</v>
      </c>
      <c r="E3968" t="s">
        <v>5041</v>
      </c>
      <c r="F3968" t="s">
        <v>5430</v>
      </c>
      <c r="G3968" t="s">
        <v>6223</v>
      </c>
      <c r="H3968" t="s">
        <v>6630</v>
      </c>
      <c r="I3968" t="s">
        <v>663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</row>
    <row r="3969" spans="1:25" x14ac:dyDescent="0.25">
      <c r="A3969">
        <v>3968</v>
      </c>
      <c r="B3969" t="s">
        <v>1987</v>
      </c>
      <c r="C3969">
        <v>42510</v>
      </c>
      <c r="D3969">
        <v>42513</v>
      </c>
      <c r="E3969" t="s">
        <v>5042</v>
      </c>
      <c r="F3969" t="s">
        <v>5302</v>
      </c>
      <c r="G3969" t="s">
        <v>6095</v>
      </c>
      <c r="H3969" t="s">
        <v>6632</v>
      </c>
      <c r="I3969" t="s">
        <v>6633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>
        <v>40.634999999999998</v>
      </c>
      <c r="S3969">
        <v>7</v>
      </c>
      <c r="T3969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</row>
    <row r="3970" spans="1:25" x14ac:dyDescent="0.25">
      <c r="A3970">
        <v>3969</v>
      </c>
      <c r="B3970" t="s">
        <v>1988</v>
      </c>
      <c r="C3970">
        <v>42156</v>
      </c>
      <c r="D3970">
        <v>42160</v>
      </c>
      <c r="E3970" t="s">
        <v>5041</v>
      </c>
      <c r="F3970" t="s">
        <v>5766</v>
      </c>
      <c r="G3970" t="s">
        <v>6559</v>
      </c>
      <c r="H3970" t="s">
        <v>6631</v>
      </c>
      <c r="I3970" t="s">
        <v>6633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</row>
    <row r="3971" spans="1:25" x14ac:dyDescent="0.25">
      <c r="A3971">
        <v>3970</v>
      </c>
      <c r="B3971" t="s">
        <v>1988</v>
      </c>
      <c r="C3971">
        <v>42156</v>
      </c>
      <c r="D3971">
        <v>42160</v>
      </c>
      <c r="E3971" t="s">
        <v>5041</v>
      </c>
      <c r="F3971" t="s">
        <v>5766</v>
      </c>
      <c r="G3971" t="s">
        <v>6559</v>
      </c>
      <c r="H3971" t="s">
        <v>6631</v>
      </c>
      <c r="I3971" t="s">
        <v>6633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</row>
    <row r="3972" spans="1:25" x14ac:dyDescent="0.25">
      <c r="A3972">
        <v>3971</v>
      </c>
      <c r="B3972" t="s">
        <v>1989</v>
      </c>
      <c r="C3972">
        <v>41965</v>
      </c>
      <c r="D3972">
        <v>41969</v>
      </c>
      <c r="E3972" t="s">
        <v>5041</v>
      </c>
      <c r="F3972" t="s">
        <v>5771</v>
      </c>
      <c r="G3972" t="s">
        <v>6564</v>
      </c>
      <c r="H3972" t="s">
        <v>6630</v>
      </c>
      <c r="I3972" t="s">
        <v>663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</row>
    <row r="3973" spans="1:25" x14ac:dyDescent="0.25">
      <c r="A3973">
        <v>3972</v>
      </c>
      <c r="B3973" t="s">
        <v>1990</v>
      </c>
      <c r="C3973">
        <v>42057</v>
      </c>
      <c r="D3973">
        <v>42059</v>
      </c>
      <c r="E3973" t="s">
        <v>5040</v>
      </c>
      <c r="F3973" t="s">
        <v>5434</v>
      </c>
      <c r="G3973" t="s">
        <v>6227</v>
      </c>
      <c r="H3973" t="s">
        <v>6632</v>
      </c>
      <c r="I3973" t="s">
        <v>6633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</row>
    <row r="3974" spans="1:25" x14ac:dyDescent="0.25">
      <c r="A3974">
        <v>3973</v>
      </c>
      <c r="B3974" t="s">
        <v>1991</v>
      </c>
      <c r="C3974">
        <v>42458</v>
      </c>
      <c r="D3974">
        <v>42462</v>
      </c>
      <c r="E3974" t="s">
        <v>5041</v>
      </c>
      <c r="F3974" t="s">
        <v>5093</v>
      </c>
      <c r="G3974" t="s">
        <v>5886</v>
      </c>
      <c r="H3974" t="s">
        <v>6630</v>
      </c>
      <c r="I3974" t="s">
        <v>663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</row>
    <row r="3975" spans="1:25" x14ac:dyDescent="0.25">
      <c r="A3975">
        <v>3974</v>
      </c>
      <c r="B3975" t="s">
        <v>1991</v>
      </c>
      <c r="C3975">
        <v>42458</v>
      </c>
      <c r="D3975">
        <v>42462</v>
      </c>
      <c r="E3975" t="s">
        <v>5041</v>
      </c>
      <c r="F3975" t="s">
        <v>5093</v>
      </c>
      <c r="G3975" t="s">
        <v>5886</v>
      </c>
      <c r="H3975" t="s">
        <v>6630</v>
      </c>
      <c r="I3975" t="s">
        <v>663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>
        <v>29.8</v>
      </c>
      <c r="S3975">
        <v>5</v>
      </c>
      <c r="T3975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</row>
    <row r="3976" spans="1:25" x14ac:dyDescent="0.25">
      <c r="A3976">
        <v>3975</v>
      </c>
      <c r="B3976" t="s">
        <v>1991</v>
      </c>
      <c r="C3976">
        <v>42458</v>
      </c>
      <c r="D3976">
        <v>42462</v>
      </c>
      <c r="E3976" t="s">
        <v>5041</v>
      </c>
      <c r="F3976" t="s">
        <v>5093</v>
      </c>
      <c r="G3976" t="s">
        <v>5886</v>
      </c>
      <c r="H3976" t="s">
        <v>6630</v>
      </c>
      <c r="I3976" t="s">
        <v>663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</row>
    <row r="3977" spans="1:25" x14ac:dyDescent="0.25">
      <c r="A3977">
        <v>3976</v>
      </c>
      <c r="B3977" t="s">
        <v>1991</v>
      </c>
      <c r="C3977">
        <v>42458</v>
      </c>
      <c r="D3977">
        <v>42462</v>
      </c>
      <c r="E3977" t="s">
        <v>5041</v>
      </c>
      <c r="F3977" t="s">
        <v>5093</v>
      </c>
      <c r="G3977" t="s">
        <v>5886</v>
      </c>
      <c r="H3977" t="s">
        <v>6630</v>
      </c>
      <c r="I3977" t="s">
        <v>663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>
        <v>41.328000000000003</v>
      </c>
      <c r="S3977">
        <v>7</v>
      </c>
      <c r="T3977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</row>
    <row r="3978" spans="1:25" x14ac:dyDescent="0.25">
      <c r="A3978">
        <v>3977</v>
      </c>
      <c r="B3978" t="s">
        <v>1992</v>
      </c>
      <c r="C3978">
        <v>42665</v>
      </c>
      <c r="D3978">
        <v>42667</v>
      </c>
      <c r="E3978" t="s">
        <v>5042</v>
      </c>
      <c r="F3978" t="s">
        <v>5562</v>
      </c>
      <c r="G3978" t="s">
        <v>6355</v>
      </c>
      <c r="H3978" t="s">
        <v>6630</v>
      </c>
      <c r="I3978" t="s">
        <v>663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</row>
    <row r="3979" spans="1:25" x14ac:dyDescent="0.25">
      <c r="A3979">
        <v>3978</v>
      </c>
      <c r="B3979" t="s">
        <v>1993</v>
      </c>
      <c r="C3979">
        <v>43010</v>
      </c>
      <c r="D3979">
        <v>43015</v>
      </c>
      <c r="E3979" t="s">
        <v>5041</v>
      </c>
      <c r="F3979" t="s">
        <v>5479</v>
      </c>
      <c r="G3979" t="s">
        <v>6272</v>
      </c>
      <c r="H3979" t="s">
        <v>6632</v>
      </c>
      <c r="I3979" t="s">
        <v>6633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</row>
    <row r="3980" spans="1:25" x14ac:dyDescent="0.25">
      <c r="A3980">
        <v>3979</v>
      </c>
      <c r="B3980" t="s">
        <v>1993</v>
      </c>
      <c r="C3980">
        <v>43010</v>
      </c>
      <c r="D3980">
        <v>43015</v>
      </c>
      <c r="E3980" t="s">
        <v>5041</v>
      </c>
      <c r="F3980" t="s">
        <v>5479</v>
      </c>
      <c r="G3980" t="s">
        <v>6272</v>
      </c>
      <c r="H3980" t="s">
        <v>6632</v>
      </c>
      <c r="I3980" t="s">
        <v>6633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</row>
    <row r="3981" spans="1:25" x14ac:dyDescent="0.25">
      <c r="A3981">
        <v>3980</v>
      </c>
      <c r="B3981" t="s">
        <v>1994</v>
      </c>
      <c r="C3981">
        <v>41996</v>
      </c>
      <c r="D3981">
        <v>42000</v>
      </c>
      <c r="E3981" t="s">
        <v>5041</v>
      </c>
      <c r="F3981" t="s">
        <v>5304</v>
      </c>
      <c r="G3981" t="s">
        <v>6097</v>
      </c>
      <c r="H3981" t="s">
        <v>6631</v>
      </c>
      <c r="I3981" t="s">
        <v>6633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>
        <v>53.316000000000003</v>
      </c>
      <c r="S3981">
        <v>2</v>
      </c>
      <c r="T3981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</row>
    <row r="3982" spans="1:25" x14ac:dyDescent="0.25">
      <c r="A3982">
        <v>3981</v>
      </c>
      <c r="B3982" t="s">
        <v>1994</v>
      </c>
      <c r="C3982">
        <v>41996</v>
      </c>
      <c r="D3982">
        <v>42000</v>
      </c>
      <c r="E3982" t="s">
        <v>5041</v>
      </c>
      <c r="F3982" t="s">
        <v>5304</v>
      </c>
      <c r="G3982" t="s">
        <v>6097</v>
      </c>
      <c r="H3982" t="s">
        <v>6631</v>
      </c>
      <c r="I3982" t="s">
        <v>6633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</row>
    <row r="3983" spans="1:25" x14ac:dyDescent="0.25">
      <c r="A3983">
        <v>3982</v>
      </c>
      <c r="B3983" t="s">
        <v>1995</v>
      </c>
      <c r="C3983">
        <v>43084</v>
      </c>
      <c r="D3983">
        <v>43089</v>
      </c>
      <c r="E3983" t="s">
        <v>5041</v>
      </c>
      <c r="F3983" t="s">
        <v>5528</v>
      </c>
      <c r="G3983" t="s">
        <v>6321</v>
      </c>
      <c r="H3983" t="s">
        <v>6632</v>
      </c>
      <c r="I3983" t="s">
        <v>6633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</row>
    <row r="3984" spans="1:25" x14ac:dyDescent="0.25">
      <c r="A3984">
        <v>3983</v>
      </c>
      <c r="B3984" t="s">
        <v>1996</v>
      </c>
      <c r="C3984">
        <v>42558</v>
      </c>
      <c r="D3984">
        <v>42560</v>
      </c>
      <c r="E3984" t="s">
        <v>5040</v>
      </c>
      <c r="F3984" t="s">
        <v>5710</v>
      </c>
      <c r="G3984" t="s">
        <v>6503</v>
      </c>
      <c r="H3984" t="s">
        <v>6630</v>
      </c>
      <c r="I3984" t="s">
        <v>663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>
        <v>287.96800000000002</v>
      </c>
      <c r="S3984">
        <v>4</v>
      </c>
      <c r="T3984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</row>
    <row r="3985" spans="1:25" x14ac:dyDescent="0.25">
      <c r="A3985">
        <v>3984</v>
      </c>
      <c r="B3985" t="s">
        <v>1996</v>
      </c>
      <c r="C3985">
        <v>42558</v>
      </c>
      <c r="D3985">
        <v>42560</v>
      </c>
      <c r="E3985" t="s">
        <v>5040</v>
      </c>
      <c r="F3985" t="s">
        <v>5710</v>
      </c>
      <c r="G3985" t="s">
        <v>6503</v>
      </c>
      <c r="H3985" t="s">
        <v>6630</v>
      </c>
      <c r="I3985" t="s">
        <v>663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>
        <v>2799.96</v>
      </c>
      <c r="S3985">
        <v>5</v>
      </c>
      <c r="T3985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</row>
    <row r="3986" spans="1:25" x14ac:dyDescent="0.25">
      <c r="A3986">
        <v>3985</v>
      </c>
      <c r="B3986" t="s">
        <v>1996</v>
      </c>
      <c r="C3986">
        <v>42558</v>
      </c>
      <c r="D3986">
        <v>42560</v>
      </c>
      <c r="E3986" t="s">
        <v>5040</v>
      </c>
      <c r="F3986" t="s">
        <v>5710</v>
      </c>
      <c r="G3986" t="s">
        <v>6503</v>
      </c>
      <c r="H3986" t="s">
        <v>6630</v>
      </c>
      <c r="I3986" t="s">
        <v>663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</row>
    <row r="3987" spans="1:25" x14ac:dyDescent="0.25">
      <c r="A3987">
        <v>3986</v>
      </c>
      <c r="B3987" t="s">
        <v>1997</v>
      </c>
      <c r="C3987">
        <v>42477</v>
      </c>
      <c r="D3987">
        <v>42481</v>
      </c>
      <c r="E3987" t="s">
        <v>5041</v>
      </c>
      <c r="F3987" t="s">
        <v>5385</v>
      </c>
      <c r="G3987" t="s">
        <v>6178</v>
      </c>
      <c r="H3987" t="s">
        <v>6630</v>
      </c>
      <c r="I3987" t="s">
        <v>663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</row>
    <row r="3988" spans="1:25" x14ac:dyDescent="0.25">
      <c r="A3988">
        <v>3987</v>
      </c>
      <c r="B3988" t="s">
        <v>1998</v>
      </c>
      <c r="C3988">
        <v>42833</v>
      </c>
      <c r="D3988">
        <v>42839</v>
      </c>
      <c r="E3988" t="s">
        <v>5041</v>
      </c>
      <c r="F3988" t="s">
        <v>5624</v>
      </c>
      <c r="G3988" t="s">
        <v>6417</v>
      </c>
      <c r="H3988" t="s">
        <v>6632</v>
      </c>
      <c r="I3988" t="s">
        <v>6633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</row>
    <row r="3989" spans="1:25" x14ac:dyDescent="0.25">
      <c r="A3989">
        <v>3988</v>
      </c>
      <c r="B3989" t="s">
        <v>1998</v>
      </c>
      <c r="C3989">
        <v>42833</v>
      </c>
      <c r="D3989">
        <v>42839</v>
      </c>
      <c r="E3989" t="s">
        <v>5041</v>
      </c>
      <c r="F3989" t="s">
        <v>5624</v>
      </c>
      <c r="G3989" t="s">
        <v>6417</v>
      </c>
      <c r="H3989" t="s">
        <v>6632</v>
      </c>
      <c r="I3989" t="s">
        <v>6633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</row>
    <row r="3990" spans="1:25" x14ac:dyDescent="0.25">
      <c r="A3990">
        <v>3989</v>
      </c>
      <c r="B3990" t="s">
        <v>1999</v>
      </c>
      <c r="C3990">
        <v>42477</v>
      </c>
      <c r="D3990">
        <v>42482</v>
      </c>
      <c r="E3990" t="s">
        <v>5041</v>
      </c>
      <c r="F3990" t="s">
        <v>5772</v>
      </c>
      <c r="G3990" t="s">
        <v>6565</v>
      </c>
      <c r="H3990" t="s">
        <v>6631</v>
      </c>
      <c r="I3990" t="s">
        <v>6633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>
        <v>79.12</v>
      </c>
      <c r="S3990">
        <v>5</v>
      </c>
      <c r="T3990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</row>
    <row r="3991" spans="1:25" x14ac:dyDescent="0.25">
      <c r="A3991">
        <v>3990</v>
      </c>
      <c r="B3991" t="s">
        <v>2000</v>
      </c>
      <c r="C3991">
        <v>41968</v>
      </c>
      <c r="D3991">
        <v>41970</v>
      </c>
      <c r="E3991" t="s">
        <v>5040</v>
      </c>
      <c r="F3991" t="s">
        <v>5525</v>
      </c>
      <c r="G3991" t="s">
        <v>6318</v>
      </c>
      <c r="H3991" t="s">
        <v>6630</v>
      </c>
      <c r="I3991" t="s">
        <v>663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</row>
    <row r="3992" spans="1:25" x14ac:dyDescent="0.25">
      <c r="A3992">
        <v>3991</v>
      </c>
      <c r="B3992" t="s">
        <v>2001</v>
      </c>
      <c r="C3992">
        <v>41946</v>
      </c>
      <c r="D3992">
        <v>41951</v>
      </c>
      <c r="E3992" t="s">
        <v>5041</v>
      </c>
      <c r="F3992" t="s">
        <v>5518</v>
      </c>
      <c r="G3992" t="s">
        <v>6311</v>
      </c>
      <c r="H3992" t="s">
        <v>6630</v>
      </c>
      <c r="I3992" t="s">
        <v>663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</row>
    <row r="3993" spans="1:25" x14ac:dyDescent="0.25">
      <c r="A3993">
        <v>3992</v>
      </c>
      <c r="B3993" t="s">
        <v>2002</v>
      </c>
      <c r="C3993">
        <v>42125</v>
      </c>
      <c r="D3993">
        <v>42129</v>
      </c>
      <c r="E3993" t="s">
        <v>5041</v>
      </c>
      <c r="F3993" t="s">
        <v>5150</v>
      </c>
      <c r="G3993" t="s">
        <v>5943</v>
      </c>
      <c r="H3993" t="s">
        <v>6631</v>
      </c>
      <c r="I3993" t="s">
        <v>6633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</row>
    <row r="3994" spans="1:25" x14ac:dyDescent="0.25">
      <c r="A3994">
        <v>3993</v>
      </c>
      <c r="B3994" t="s">
        <v>2002</v>
      </c>
      <c r="C3994">
        <v>42125</v>
      </c>
      <c r="D3994">
        <v>42129</v>
      </c>
      <c r="E3994" t="s">
        <v>5041</v>
      </c>
      <c r="F3994" t="s">
        <v>5150</v>
      </c>
      <c r="G3994" t="s">
        <v>5943</v>
      </c>
      <c r="H3994" t="s">
        <v>6631</v>
      </c>
      <c r="I3994" t="s">
        <v>6633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</row>
    <row r="3995" spans="1:25" x14ac:dyDescent="0.25">
      <c r="A3995">
        <v>3994</v>
      </c>
      <c r="B3995" t="s">
        <v>2002</v>
      </c>
      <c r="C3995">
        <v>42125</v>
      </c>
      <c r="D3995">
        <v>42129</v>
      </c>
      <c r="E3995" t="s">
        <v>5041</v>
      </c>
      <c r="F3995" t="s">
        <v>5150</v>
      </c>
      <c r="G3995" t="s">
        <v>5943</v>
      </c>
      <c r="H3995" t="s">
        <v>6631</v>
      </c>
      <c r="I3995" t="s">
        <v>6633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>
        <v>172.70400000000001</v>
      </c>
      <c r="S3995">
        <v>6</v>
      </c>
      <c r="T3995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</row>
    <row r="3996" spans="1:25" x14ac:dyDescent="0.25">
      <c r="A3996">
        <v>3995</v>
      </c>
      <c r="B3996" t="s">
        <v>2003</v>
      </c>
      <c r="C3996">
        <v>42071</v>
      </c>
      <c r="D3996">
        <v>42075</v>
      </c>
      <c r="E3996" t="s">
        <v>5041</v>
      </c>
      <c r="F3996" t="s">
        <v>5773</v>
      </c>
      <c r="G3996" t="s">
        <v>6566</v>
      </c>
      <c r="H3996" t="s">
        <v>6630</v>
      </c>
      <c r="I3996" t="s">
        <v>663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</row>
    <row r="3997" spans="1:25" x14ac:dyDescent="0.25">
      <c r="A3997">
        <v>3996</v>
      </c>
      <c r="B3997" t="s">
        <v>2003</v>
      </c>
      <c r="C3997">
        <v>42071</v>
      </c>
      <c r="D3997">
        <v>42075</v>
      </c>
      <c r="E3997" t="s">
        <v>5041</v>
      </c>
      <c r="F3997" t="s">
        <v>5773</v>
      </c>
      <c r="G3997" t="s">
        <v>6566</v>
      </c>
      <c r="H3997" t="s">
        <v>6630</v>
      </c>
      <c r="I3997" t="s">
        <v>663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</row>
    <row r="3998" spans="1:25" x14ac:dyDescent="0.25">
      <c r="A3998">
        <v>3997</v>
      </c>
      <c r="B3998" t="s">
        <v>2003</v>
      </c>
      <c r="C3998">
        <v>42071</v>
      </c>
      <c r="D3998">
        <v>42075</v>
      </c>
      <c r="E3998" t="s">
        <v>5041</v>
      </c>
      <c r="F3998" t="s">
        <v>5773</v>
      </c>
      <c r="G3998" t="s">
        <v>6566</v>
      </c>
      <c r="H3998" t="s">
        <v>6630</v>
      </c>
      <c r="I3998" t="s">
        <v>663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</row>
    <row r="3999" spans="1:25" x14ac:dyDescent="0.25">
      <c r="A3999">
        <v>3998</v>
      </c>
      <c r="B3999" t="s">
        <v>2003</v>
      </c>
      <c r="C3999">
        <v>42071</v>
      </c>
      <c r="D3999">
        <v>42075</v>
      </c>
      <c r="E3999" t="s">
        <v>5041</v>
      </c>
      <c r="F3999" t="s">
        <v>5773</v>
      </c>
      <c r="G3999" t="s">
        <v>6566</v>
      </c>
      <c r="H3999" t="s">
        <v>6630</v>
      </c>
      <c r="I3999" t="s">
        <v>663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</row>
    <row r="4000" spans="1:25" x14ac:dyDescent="0.25">
      <c r="A4000">
        <v>3999</v>
      </c>
      <c r="B4000" t="s">
        <v>2003</v>
      </c>
      <c r="C4000">
        <v>42071</v>
      </c>
      <c r="D4000">
        <v>42075</v>
      </c>
      <c r="E4000" t="s">
        <v>5041</v>
      </c>
      <c r="F4000" t="s">
        <v>5773</v>
      </c>
      <c r="G4000" t="s">
        <v>6566</v>
      </c>
      <c r="H4000" t="s">
        <v>6630</v>
      </c>
      <c r="I4000" t="s">
        <v>663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</row>
    <row r="4001" spans="1:25" x14ac:dyDescent="0.25">
      <c r="A4001">
        <v>4000</v>
      </c>
      <c r="B4001" t="s">
        <v>2004</v>
      </c>
      <c r="C4001">
        <v>42202</v>
      </c>
      <c r="D4001">
        <v>42205</v>
      </c>
      <c r="E4001" t="s">
        <v>5040</v>
      </c>
      <c r="F4001" t="s">
        <v>5216</v>
      </c>
      <c r="G4001" t="s">
        <v>6009</v>
      </c>
      <c r="H4001" t="s">
        <v>6631</v>
      </c>
      <c r="I4001" t="s">
        <v>6633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</row>
    <row r="4002" spans="1:25" x14ac:dyDescent="0.25">
      <c r="A4002">
        <v>4001</v>
      </c>
      <c r="B4002" t="s">
        <v>2005</v>
      </c>
      <c r="C4002">
        <v>41923</v>
      </c>
      <c r="D4002">
        <v>41928</v>
      </c>
      <c r="E4002" t="s">
        <v>5041</v>
      </c>
      <c r="F4002" t="s">
        <v>5700</v>
      </c>
      <c r="G4002" t="s">
        <v>6493</v>
      </c>
      <c r="H4002" t="s">
        <v>6632</v>
      </c>
      <c r="I4002" t="s">
        <v>6633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</row>
    <row r="4003" spans="1:25" x14ac:dyDescent="0.25">
      <c r="A4003">
        <v>4002</v>
      </c>
      <c r="B4003" t="s">
        <v>2005</v>
      </c>
      <c r="C4003">
        <v>41923</v>
      </c>
      <c r="D4003">
        <v>41928</v>
      </c>
      <c r="E4003" t="s">
        <v>5041</v>
      </c>
      <c r="F4003" t="s">
        <v>5700</v>
      </c>
      <c r="G4003" t="s">
        <v>6493</v>
      </c>
      <c r="H4003" t="s">
        <v>6632</v>
      </c>
      <c r="I4003" t="s">
        <v>6633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</row>
    <row r="4004" spans="1:25" x14ac:dyDescent="0.25">
      <c r="A4004">
        <v>4003</v>
      </c>
      <c r="B4004" t="s">
        <v>2006</v>
      </c>
      <c r="C4004">
        <v>42432</v>
      </c>
      <c r="D4004">
        <v>42437</v>
      </c>
      <c r="E4004" t="s">
        <v>5041</v>
      </c>
      <c r="F4004" t="s">
        <v>5461</v>
      </c>
      <c r="G4004" t="s">
        <v>6254</v>
      </c>
      <c r="H4004" t="s">
        <v>6630</v>
      </c>
      <c r="I4004" t="s">
        <v>663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</row>
    <row r="4005" spans="1:25" x14ac:dyDescent="0.25">
      <c r="A4005">
        <v>4004</v>
      </c>
      <c r="B4005" t="s">
        <v>2006</v>
      </c>
      <c r="C4005">
        <v>42432</v>
      </c>
      <c r="D4005">
        <v>42437</v>
      </c>
      <c r="E4005" t="s">
        <v>5041</v>
      </c>
      <c r="F4005" t="s">
        <v>5461</v>
      </c>
      <c r="G4005" t="s">
        <v>6254</v>
      </c>
      <c r="H4005" t="s">
        <v>6630</v>
      </c>
      <c r="I4005" t="s">
        <v>663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>
        <v>287.91000000000003</v>
      </c>
      <c r="S4005">
        <v>3</v>
      </c>
      <c r="T4005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</row>
    <row r="4006" spans="1:25" x14ac:dyDescent="0.25">
      <c r="A4006">
        <v>4005</v>
      </c>
      <c r="B4006" t="s">
        <v>2006</v>
      </c>
      <c r="C4006">
        <v>42432</v>
      </c>
      <c r="D4006">
        <v>42437</v>
      </c>
      <c r="E4006" t="s">
        <v>5041</v>
      </c>
      <c r="F4006" t="s">
        <v>5461</v>
      </c>
      <c r="G4006" t="s">
        <v>6254</v>
      </c>
      <c r="H4006" t="s">
        <v>6630</v>
      </c>
      <c r="I4006" t="s">
        <v>663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</row>
    <row r="4007" spans="1:25" x14ac:dyDescent="0.25">
      <c r="A4007">
        <v>4006</v>
      </c>
      <c r="B4007" t="s">
        <v>2007</v>
      </c>
      <c r="C4007">
        <v>42348</v>
      </c>
      <c r="D4007">
        <v>42354</v>
      </c>
      <c r="E4007" t="s">
        <v>5041</v>
      </c>
      <c r="F4007" t="s">
        <v>5774</v>
      </c>
      <c r="G4007" t="s">
        <v>6567</v>
      </c>
      <c r="H4007" t="s">
        <v>6630</v>
      </c>
      <c r="I4007" t="s">
        <v>663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</row>
    <row r="4008" spans="1:25" x14ac:dyDescent="0.25">
      <c r="A4008">
        <v>4007</v>
      </c>
      <c r="B4008" t="s">
        <v>2007</v>
      </c>
      <c r="C4008">
        <v>42348</v>
      </c>
      <c r="D4008">
        <v>42354</v>
      </c>
      <c r="E4008" t="s">
        <v>5041</v>
      </c>
      <c r="F4008" t="s">
        <v>5774</v>
      </c>
      <c r="G4008" t="s">
        <v>6567</v>
      </c>
      <c r="H4008" t="s">
        <v>6630</v>
      </c>
      <c r="I4008" t="s">
        <v>663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</row>
    <row r="4009" spans="1:25" x14ac:dyDescent="0.25">
      <c r="A4009">
        <v>4008</v>
      </c>
      <c r="B4009" t="s">
        <v>2007</v>
      </c>
      <c r="C4009">
        <v>42348</v>
      </c>
      <c r="D4009">
        <v>42354</v>
      </c>
      <c r="E4009" t="s">
        <v>5041</v>
      </c>
      <c r="F4009" t="s">
        <v>5774</v>
      </c>
      <c r="G4009" t="s">
        <v>6567</v>
      </c>
      <c r="H4009" t="s">
        <v>6630</v>
      </c>
      <c r="I4009" t="s">
        <v>663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</row>
    <row r="4010" spans="1:25" x14ac:dyDescent="0.25">
      <c r="A4010">
        <v>4009</v>
      </c>
      <c r="B4010" t="s">
        <v>2008</v>
      </c>
      <c r="C4010">
        <v>42356</v>
      </c>
      <c r="D4010">
        <v>42360</v>
      </c>
      <c r="E4010" t="s">
        <v>5041</v>
      </c>
      <c r="F4010" t="s">
        <v>5193</v>
      </c>
      <c r="G4010" t="s">
        <v>5986</v>
      </c>
      <c r="H4010" t="s">
        <v>6631</v>
      </c>
      <c r="I4010" t="s">
        <v>6633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>
        <v>6.8479999999999999</v>
      </c>
      <c r="S4010">
        <v>2</v>
      </c>
      <c r="T4010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</row>
    <row r="4011" spans="1:25" x14ac:dyDescent="0.25">
      <c r="A4011">
        <v>4010</v>
      </c>
      <c r="B4011" t="s">
        <v>2009</v>
      </c>
      <c r="C4011">
        <v>42736</v>
      </c>
      <c r="D4011">
        <v>42740</v>
      </c>
      <c r="E4011" t="s">
        <v>5041</v>
      </c>
      <c r="F4011" t="s">
        <v>5100</v>
      </c>
      <c r="G4011" t="s">
        <v>5893</v>
      </c>
      <c r="H4011" t="s">
        <v>6630</v>
      </c>
      <c r="I4011" t="s">
        <v>663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</row>
    <row r="4012" spans="1:25" x14ac:dyDescent="0.25">
      <c r="A4012">
        <v>4011</v>
      </c>
      <c r="B4012" t="s">
        <v>2010</v>
      </c>
      <c r="C4012">
        <v>43060</v>
      </c>
      <c r="D4012">
        <v>43063</v>
      </c>
      <c r="E4012" t="s">
        <v>5042</v>
      </c>
      <c r="F4012" t="s">
        <v>5737</v>
      </c>
      <c r="G4012" t="s">
        <v>6530</v>
      </c>
      <c r="H4012" t="s">
        <v>6630</v>
      </c>
      <c r="I4012" t="s">
        <v>663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>
        <v>8.4480000000000004</v>
      </c>
      <c r="S4012">
        <v>2</v>
      </c>
      <c r="T401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</row>
    <row r="4013" spans="1:25" x14ac:dyDescent="0.25">
      <c r="A4013">
        <v>4012</v>
      </c>
      <c r="B4013" t="s">
        <v>2010</v>
      </c>
      <c r="C4013">
        <v>43060</v>
      </c>
      <c r="D4013">
        <v>43063</v>
      </c>
      <c r="E4013" t="s">
        <v>5042</v>
      </c>
      <c r="F4013" t="s">
        <v>5737</v>
      </c>
      <c r="G4013" t="s">
        <v>6530</v>
      </c>
      <c r="H4013" t="s">
        <v>6630</v>
      </c>
      <c r="I4013" t="s">
        <v>663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</row>
    <row r="4014" spans="1:25" x14ac:dyDescent="0.25">
      <c r="A4014">
        <v>4013</v>
      </c>
      <c r="B4014" t="s">
        <v>2011</v>
      </c>
      <c r="C4014">
        <v>42360</v>
      </c>
      <c r="D4014">
        <v>42365</v>
      </c>
      <c r="E4014" t="s">
        <v>5041</v>
      </c>
      <c r="F4014" t="s">
        <v>5501</v>
      </c>
      <c r="G4014" t="s">
        <v>6294</v>
      </c>
      <c r="H4014" t="s">
        <v>6632</v>
      </c>
      <c r="I4014" t="s">
        <v>6633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</row>
    <row r="4015" spans="1:25" x14ac:dyDescent="0.25">
      <c r="A4015">
        <v>4014</v>
      </c>
      <c r="B4015" t="s">
        <v>2012</v>
      </c>
      <c r="C4015">
        <v>42239</v>
      </c>
      <c r="D4015">
        <v>42244</v>
      </c>
      <c r="E4015" t="s">
        <v>5041</v>
      </c>
      <c r="F4015" t="s">
        <v>5695</v>
      </c>
      <c r="G4015" t="s">
        <v>6488</v>
      </c>
      <c r="H4015" t="s">
        <v>6630</v>
      </c>
      <c r="I4015" t="s">
        <v>663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</row>
    <row r="4016" spans="1:25" x14ac:dyDescent="0.25">
      <c r="A4016">
        <v>4015</v>
      </c>
      <c r="B4016" t="s">
        <v>2012</v>
      </c>
      <c r="C4016">
        <v>42239</v>
      </c>
      <c r="D4016">
        <v>42244</v>
      </c>
      <c r="E4016" t="s">
        <v>5041</v>
      </c>
      <c r="F4016" t="s">
        <v>5695</v>
      </c>
      <c r="G4016" t="s">
        <v>6488</v>
      </c>
      <c r="H4016" t="s">
        <v>6630</v>
      </c>
      <c r="I4016" t="s">
        <v>663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</row>
    <row r="4017" spans="1:25" x14ac:dyDescent="0.25">
      <c r="A4017">
        <v>4016</v>
      </c>
      <c r="B4017" t="s">
        <v>2012</v>
      </c>
      <c r="C4017">
        <v>42239</v>
      </c>
      <c r="D4017">
        <v>42244</v>
      </c>
      <c r="E4017" t="s">
        <v>5041</v>
      </c>
      <c r="F4017" t="s">
        <v>5695</v>
      </c>
      <c r="G4017" t="s">
        <v>6488</v>
      </c>
      <c r="H4017" t="s">
        <v>6630</v>
      </c>
      <c r="I4017" t="s">
        <v>663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</row>
    <row r="4018" spans="1:25" x14ac:dyDescent="0.25">
      <c r="A4018">
        <v>4017</v>
      </c>
      <c r="B4018" t="s">
        <v>2012</v>
      </c>
      <c r="C4018">
        <v>42239</v>
      </c>
      <c r="D4018">
        <v>42244</v>
      </c>
      <c r="E4018" t="s">
        <v>5041</v>
      </c>
      <c r="F4018" t="s">
        <v>5695</v>
      </c>
      <c r="G4018" t="s">
        <v>6488</v>
      </c>
      <c r="H4018" t="s">
        <v>6630</v>
      </c>
      <c r="I4018" t="s">
        <v>663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</row>
    <row r="4019" spans="1:25" x14ac:dyDescent="0.25">
      <c r="A4019">
        <v>4018</v>
      </c>
      <c r="B4019" t="s">
        <v>2012</v>
      </c>
      <c r="C4019">
        <v>42239</v>
      </c>
      <c r="D4019">
        <v>42244</v>
      </c>
      <c r="E4019" t="s">
        <v>5041</v>
      </c>
      <c r="F4019" t="s">
        <v>5695</v>
      </c>
      <c r="G4019" t="s">
        <v>6488</v>
      </c>
      <c r="H4019" t="s">
        <v>6630</v>
      </c>
      <c r="I4019" t="s">
        <v>663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</row>
    <row r="4020" spans="1:25" x14ac:dyDescent="0.25">
      <c r="A4020">
        <v>4019</v>
      </c>
      <c r="B4020" t="s">
        <v>2012</v>
      </c>
      <c r="C4020">
        <v>42239</v>
      </c>
      <c r="D4020">
        <v>42244</v>
      </c>
      <c r="E4020" t="s">
        <v>5041</v>
      </c>
      <c r="F4020" t="s">
        <v>5695</v>
      </c>
      <c r="G4020" t="s">
        <v>6488</v>
      </c>
      <c r="H4020" t="s">
        <v>6630</v>
      </c>
      <c r="I4020" t="s">
        <v>663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</row>
    <row r="4021" spans="1:25" x14ac:dyDescent="0.25">
      <c r="A4021">
        <v>4020</v>
      </c>
      <c r="B4021" t="s">
        <v>2012</v>
      </c>
      <c r="C4021">
        <v>42239</v>
      </c>
      <c r="D4021">
        <v>42244</v>
      </c>
      <c r="E4021" t="s">
        <v>5041</v>
      </c>
      <c r="F4021" t="s">
        <v>5695</v>
      </c>
      <c r="G4021" t="s">
        <v>6488</v>
      </c>
      <c r="H4021" t="s">
        <v>6630</v>
      </c>
      <c r="I4021" t="s">
        <v>663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</row>
    <row r="4022" spans="1:25" x14ac:dyDescent="0.25">
      <c r="A4022">
        <v>4021</v>
      </c>
      <c r="B4022" t="s">
        <v>2013</v>
      </c>
      <c r="C4022">
        <v>41812</v>
      </c>
      <c r="D4022">
        <v>41817</v>
      </c>
      <c r="E4022" t="s">
        <v>5041</v>
      </c>
      <c r="F4022" t="s">
        <v>5775</v>
      </c>
      <c r="G4022" t="s">
        <v>6568</v>
      </c>
      <c r="H4022" t="s">
        <v>6630</v>
      </c>
      <c r="I4022" t="s">
        <v>663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>
        <v>170.05799999999999</v>
      </c>
      <c r="S4022">
        <v>3</v>
      </c>
      <c r="T402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</row>
    <row r="4023" spans="1:25" x14ac:dyDescent="0.25">
      <c r="A4023">
        <v>4022</v>
      </c>
      <c r="B4023" t="s">
        <v>2013</v>
      </c>
      <c r="C4023">
        <v>41812</v>
      </c>
      <c r="D4023">
        <v>41817</v>
      </c>
      <c r="E4023" t="s">
        <v>5041</v>
      </c>
      <c r="F4023" t="s">
        <v>5775</v>
      </c>
      <c r="G4023" t="s">
        <v>6568</v>
      </c>
      <c r="H4023" t="s">
        <v>6630</v>
      </c>
      <c r="I4023" t="s">
        <v>663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</row>
    <row r="4024" spans="1:25" x14ac:dyDescent="0.25">
      <c r="A4024">
        <v>4023</v>
      </c>
      <c r="B4024" t="s">
        <v>2013</v>
      </c>
      <c r="C4024">
        <v>41812</v>
      </c>
      <c r="D4024">
        <v>41817</v>
      </c>
      <c r="E4024" t="s">
        <v>5041</v>
      </c>
      <c r="F4024" t="s">
        <v>5775</v>
      </c>
      <c r="G4024" t="s">
        <v>6568</v>
      </c>
      <c r="H4024" t="s">
        <v>6630</v>
      </c>
      <c r="I4024" t="s">
        <v>663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</row>
    <row r="4025" spans="1:25" x14ac:dyDescent="0.25">
      <c r="A4025">
        <v>4024</v>
      </c>
      <c r="B4025" t="s">
        <v>2014</v>
      </c>
      <c r="C4025">
        <v>43035</v>
      </c>
      <c r="D4025">
        <v>43036</v>
      </c>
      <c r="E4025" t="s">
        <v>5042</v>
      </c>
      <c r="F4025" t="s">
        <v>5749</v>
      </c>
      <c r="G4025" t="s">
        <v>6542</v>
      </c>
      <c r="H4025" t="s">
        <v>6631</v>
      </c>
      <c r="I4025" t="s">
        <v>6633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>
        <v>556.66499999999996</v>
      </c>
      <c r="S4025">
        <v>5</v>
      </c>
      <c r="T4025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</row>
    <row r="4026" spans="1:25" x14ac:dyDescent="0.25">
      <c r="A4026">
        <v>4025</v>
      </c>
      <c r="B4026" t="s">
        <v>2014</v>
      </c>
      <c r="C4026">
        <v>43035</v>
      </c>
      <c r="D4026">
        <v>43036</v>
      </c>
      <c r="E4026" t="s">
        <v>5042</v>
      </c>
      <c r="F4026" t="s">
        <v>5749</v>
      </c>
      <c r="G4026" t="s">
        <v>6542</v>
      </c>
      <c r="H4026" t="s">
        <v>6631</v>
      </c>
      <c r="I4026" t="s">
        <v>6633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>
        <v>95.84</v>
      </c>
      <c r="S4026">
        <v>4</v>
      </c>
      <c r="T4026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</row>
    <row r="4027" spans="1:25" x14ac:dyDescent="0.25">
      <c r="A4027">
        <v>4026</v>
      </c>
      <c r="B4027" t="s">
        <v>2015</v>
      </c>
      <c r="C4027">
        <v>42958</v>
      </c>
      <c r="D4027">
        <v>42960</v>
      </c>
      <c r="E4027" t="s">
        <v>5042</v>
      </c>
      <c r="F4027" t="s">
        <v>5289</v>
      </c>
      <c r="G4027" t="s">
        <v>6082</v>
      </c>
      <c r="H4027" t="s">
        <v>6631</v>
      </c>
      <c r="I4027" t="s">
        <v>6633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</row>
    <row r="4028" spans="1:25" x14ac:dyDescent="0.25">
      <c r="A4028">
        <v>4027</v>
      </c>
      <c r="B4028" t="s">
        <v>2015</v>
      </c>
      <c r="C4028">
        <v>42958</v>
      </c>
      <c r="D4028">
        <v>42960</v>
      </c>
      <c r="E4028" t="s">
        <v>5042</v>
      </c>
      <c r="F4028" t="s">
        <v>5289</v>
      </c>
      <c r="G4028" t="s">
        <v>6082</v>
      </c>
      <c r="H4028" t="s">
        <v>6631</v>
      </c>
      <c r="I4028" t="s">
        <v>6633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</row>
    <row r="4029" spans="1:25" x14ac:dyDescent="0.25">
      <c r="A4029">
        <v>4028</v>
      </c>
      <c r="B4029" t="s">
        <v>2015</v>
      </c>
      <c r="C4029">
        <v>42958</v>
      </c>
      <c r="D4029">
        <v>42960</v>
      </c>
      <c r="E4029" t="s">
        <v>5042</v>
      </c>
      <c r="F4029" t="s">
        <v>5289</v>
      </c>
      <c r="G4029" t="s">
        <v>6082</v>
      </c>
      <c r="H4029" t="s">
        <v>6631</v>
      </c>
      <c r="I4029" t="s">
        <v>6633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>
        <v>153.584</v>
      </c>
      <c r="S4029">
        <v>2</v>
      </c>
      <c r="T4029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</row>
    <row r="4030" spans="1:25" x14ac:dyDescent="0.25">
      <c r="A4030">
        <v>4029</v>
      </c>
      <c r="B4030" t="s">
        <v>2015</v>
      </c>
      <c r="C4030">
        <v>42958</v>
      </c>
      <c r="D4030">
        <v>42960</v>
      </c>
      <c r="E4030" t="s">
        <v>5042</v>
      </c>
      <c r="F4030" t="s">
        <v>5289</v>
      </c>
      <c r="G4030" t="s">
        <v>6082</v>
      </c>
      <c r="H4030" t="s">
        <v>6631</v>
      </c>
      <c r="I4030" t="s">
        <v>6633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>
        <v>12.864000000000001</v>
      </c>
      <c r="S4030">
        <v>8</v>
      </c>
      <c r="T4030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</row>
    <row r="4031" spans="1:25" x14ac:dyDescent="0.25">
      <c r="A4031">
        <v>4030</v>
      </c>
      <c r="B4031" t="s">
        <v>2016</v>
      </c>
      <c r="C4031">
        <v>43093</v>
      </c>
      <c r="D4031">
        <v>43097</v>
      </c>
      <c r="E4031" t="s">
        <v>5041</v>
      </c>
      <c r="F4031" t="s">
        <v>5438</v>
      </c>
      <c r="G4031" t="s">
        <v>6231</v>
      </c>
      <c r="H4031" t="s">
        <v>6630</v>
      </c>
      <c r="I4031" t="s">
        <v>663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</row>
    <row r="4032" spans="1:25" x14ac:dyDescent="0.25">
      <c r="A4032">
        <v>4031</v>
      </c>
      <c r="B4032" t="s">
        <v>2016</v>
      </c>
      <c r="C4032">
        <v>43093</v>
      </c>
      <c r="D4032">
        <v>43097</v>
      </c>
      <c r="E4032" t="s">
        <v>5041</v>
      </c>
      <c r="F4032" t="s">
        <v>5438</v>
      </c>
      <c r="G4032" t="s">
        <v>6231</v>
      </c>
      <c r="H4032" t="s">
        <v>6630</v>
      </c>
      <c r="I4032" t="s">
        <v>663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</row>
    <row r="4033" spans="1:25" x14ac:dyDescent="0.25">
      <c r="A4033">
        <v>4032</v>
      </c>
      <c r="B4033" t="s">
        <v>2017</v>
      </c>
      <c r="C4033">
        <v>42639</v>
      </c>
      <c r="D4033">
        <v>42643</v>
      </c>
      <c r="E4033" t="s">
        <v>5041</v>
      </c>
      <c r="F4033" t="s">
        <v>5061</v>
      </c>
      <c r="G4033" t="s">
        <v>5854</v>
      </c>
      <c r="H4033" t="s">
        <v>6632</v>
      </c>
      <c r="I4033" t="s">
        <v>6633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</row>
    <row r="4034" spans="1:25" x14ac:dyDescent="0.25">
      <c r="A4034">
        <v>4033</v>
      </c>
      <c r="B4034" t="s">
        <v>2017</v>
      </c>
      <c r="C4034">
        <v>42639</v>
      </c>
      <c r="D4034">
        <v>42643</v>
      </c>
      <c r="E4034" t="s">
        <v>5041</v>
      </c>
      <c r="F4034" t="s">
        <v>5061</v>
      </c>
      <c r="G4034" t="s">
        <v>5854</v>
      </c>
      <c r="H4034" t="s">
        <v>6632</v>
      </c>
      <c r="I4034" t="s">
        <v>6633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</row>
    <row r="4035" spans="1:25" x14ac:dyDescent="0.25">
      <c r="A4035">
        <v>4034</v>
      </c>
      <c r="B4035" t="s">
        <v>2017</v>
      </c>
      <c r="C4035">
        <v>42639</v>
      </c>
      <c r="D4035">
        <v>42643</v>
      </c>
      <c r="E4035" t="s">
        <v>5041</v>
      </c>
      <c r="F4035" t="s">
        <v>5061</v>
      </c>
      <c r="G4035" t="s">
        <v>5854</v>
      </c>
      <c r="H4035" t="s">
        <v>6632</v>
      </c>
      <c r="I4035" t="s">
        <v>6633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</row>
    <row r="4036" spans="1:25" x14ac:dyDescent="0.25">
      <c r="A4036">
        <v>4035</v>
      </c>
      <c r="B4036" t="s">
        <v>2018</v>
      </c>
      <c r="C4036">
        <v>42716</v>
      </c>
      <c r="D4036">
        <v>42716</v>
      </c>
      <c r="E4036" t="s">
        <v>5043</v>
      </c>
      <c r="F4036" t="s">
        <v>5531</v>
      </c>
      <c r="G4036" t="s">
        <v>6324</v>
      </c>
      <c r="H4036" t="s">
        <v>6631</v>
      </c>
      <c r="I4036" t="s">
        <v>6633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</row>
    <row r="4037" spans="1:25" x14ac:dyDescent="0.25">
      <c r="A4037">
        <v>4036</v>
      </c>
      <c r="B4037" t="s">
        <v>2018</v>
      </c>
      <c r="C4037">
        <v>42716</v>
      </c>
      <c r="D4037">
        <v>42716</v>
      </c>
      <c r="E4037" t="s">
        <v>5043</v>
      </c>
      <c r="F4037" t="s">
        <v>5531</v>
      </c>
      <c r="G4037" t="s">
        <v>6324</v>
      </c>
      <c r="H4037" t="s">
        <v>6631</v>
      </c>
      <c r="I4037" t="s">
        <v>6633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</row>
    <row r="4038" spans="1:25" x14ac:dyDescent="0.25">
      <c r="A4038">
        <v>4037</v>
      </c>
      <c r="B4038" t="s">
        <v>2019</v>
      </c>
      <c r="C4038">
        <v>42366</v>
      </c>
      <c r="D4038">
        <v>42370</v>
      </c>
      <c r="E4038" t="s">
        <v>5041</v>
      </c>
      <c r="F4038" t="s">
        <v>5695</v>
      </c>
      <c r="G4038" t="s">
        <v>6488</v>
      </c>
      <c r="H4038" t="s">
        <v>6630</v>
      </c>
      <c r="I4038" t="s">
        <v>663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>
        <v>24.815999999999999</v>
      </c>
      <c r="S4038">
        <v>2</v>
      </c>
      <c r="T4038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</row>
    <row r="4039" spans="1:25" x14ac:dyDescent="0.25">
      <c r="A4039">
        <v>4038</v>
      </c>
      <c r="B4039" t="s">
        <v>2020</v>
      </c>
      <c r="C4039">
        <v>42002</v>
      </c>
      <c r="D4039">
        <v>42006</v>
      </c>
      <c r="E4039" t="s">
        <v>5041</v>
      </c>
      <c r="F4039" t="s">
        <v>5339</v>
      </c>
      <c r="G4039" t="s">
        <v>6132</v>
      </c>
      <c r="H4039" t="s">
        <v>6631</v>
      </c>
      <c r="I4039" t="s">
        <v>6633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</row>
    <row r="4040" spans="1:25" x14ac:dyDescent="0.25">
      <c r="A4040">
        <v>4039</v>
      </c>
      <c r="B4040" t="s">
        <v>2020</v>
      </c>
      <c r="C4040">
        <v>42002</v>
      </c>
      <c r="D4040">
        <v>42006</v>
      </c>
      <c r="E4040" t="s">
        <v>5041</v>
      </c>
      <c r="F4040" t="s">
        <v>5339</v>
      </c>
      <c r="G4040" t="s">
        <v>6132</v>
      </c>
      <c r="H4040" t="s">
        <v>6631</v>
      </c>
      <c r="I4040" t="s">
        <v>6633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</row>
    <row r="4041" spans="1:25" x14ac:dyDescent="0.25">
      <c r="A4041">
        <v>4040</v>
      </c>
      <c r="B4041" t="s">
        <v>2020</v>
      </c>
      <c r="C4041">
        <v>42002</v>
      </c>
      <c r="D4041">
        <v>42006</v>
      </c>
      <c r="E4041" t="s">
        <v>5041</v>
      </c>
      <c r="F4041" t="s">
        <v>5339</v>
      </c>
      <c r="G4041" t="s">
        <v>6132</v>
      </c>
      <c r="H4041" t="s">
        <v>6631</v>
      </c>
      <c r="I4041" t="s">
        <v>6633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>
        <v>767.952</v>
      </c>
      <c r="S4041">
        <v>6</v>
      </c>
      <c r="T4041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</row>
    <row r="4042" spans="1:25" x14ac:dyDescent="0.25">
      <c r="A4042">
        <v>4041</v>
      </c>
      <c r="B4042" t="s">
        <v>2020</v>
      </c>
      <c r="C4042">
        <v>42002</v>
      </c>
      <c r="D4042">
        <v>42006</v>
      </c>
      <c r="E4042" t="s">
        <v>5041</v>
      </c>
      <c r="F4042" t="s">
        <v>5339</v>
      </c>
      <c r="G4042" t="s">
        <v>6132</v>
      </c>
      <c r="H4042" t="s">
        <v>6631</v>
      </c>
      <c r="I4042" t="s">
        <v>6633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</row>
    <row r="4043" spans="1:25" x14ac:dyDescent="0.25">
      <c r="A4043">
        <v>4042</v>
      </c>
      <c r="B4043" t="s">
        <v>2020</v>
      </c>
      <c r="C4043">
        <v>42002</v>
      </c>
      <c r="D4043">
        <v>42006</v>
      </c>
      <c r="E4043" t="s">
        <v>5041</v>
      </c>
      <c r="F4043" t="s">
        <v>5339</v>
      </c>
      <c r="G4043" t="s">
        <v>6132</v>
      </c>
      <c r="H4043" t="s">
        <v>6631</v>
      </c>
      <c r="I4043" t="s">
        <v>6633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</row>
    <row r="4044" spans="1:25" x14ac:dyDescent="0.25">
      <c r="A4044">
        <v>4043</v>
      </c>
      <c r="B4044" t="s">
        <v>2020</v>
      </c>
      <c r="C4044">
        <v>42002</v>
      </c>
      <c r="D4044">
        <v>42006</v>
      </c>
      <c r="E4044" t="s">
        <v>5041</v>
      </c>
      <c r="F4044" t="s">
        <v>5339</v>
      </c>
      <c r="G4044" t="s">
        <v>6132</v>
      </c>
      <c r="H4044" t="s">
        <v>6631</v>
      </c>
      <c r="I4044" t="s">
        <v>6633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</row>
    <row r="4045" spans="1:25" x14ac:dyDescent="0.25">
      <c r="A4045">
        <v>4044</v>
      </c>
      <c r="B4045" t="s">
        <v>2020</v>
      </c>
      <c r="C4045">
        <v>42002</v>
      </c>
      <c r="D4045">
        <v>42006</v>
      </c>
      <c r="E4045" t="s">
        <v>5041</v>
      </c>
      <c r="F4045" t="s">
        <v>5339</v>
      </c>
      <c r="G4045" t="s">
        <v>6132</v>
      </c>
      <c r="H4045" t="s">
        <v>6631</v>
      </c>
      <c r="I4045" t="s">
        <v>6633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</row>
    <row r="4046" spans="1:25" x14ac:dyDescent="0.25">
      <c r="A4046">
        <v>4045</v>
      </c>
      <c r="B4046" t="s">
        <v>2021</v>
      </c>
      <c r="C4046">
        <v>42180</v>
      </c>
      <c r="D4046">
        <v>42185</v>
      </c>
      <c r="E4046" t="s">
        <v>5041</v>
      </c>
      <c r="F4046" t="s">
        <v>5579</v>
      </c>
      <c r="G4046" t="s">
        <v>6372</v>
      </c>
      <c r="H4046" t="s">
        <v>6630</v>
      </c>
      <c r="I4046" t="s">
        <v>663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</row>
    <row r="4047" spans="1:25" x14ac:dyDescent="0.25">
      <c r="A4047">
        <v>4046</v>
      </c>
      <c r="B4047" t="s">
        <v>2022</v>
      </c>
      <c r="C4047">
        <v>42096</v>
      </c>
      <c r="D4047">
        <v>42101</v>
      </c>
      <c r="E4047" t="s">
        <v>5041</v>
      </c>
      <c r="F4047" t="s">
        <v>5732</v>
      </c>
      <c r="G4047" t="s">
        <v>6525</v>
      </c>
      <c r="H4047" t="s">
        <v>6631</v>
      </c>
      <c r="I4047" t="s">
        <v>6633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>
        <v>9.1560000000000006</v>
      </c>
      <c r="S4047">
        <v>3</v>
      </c>
      <c r="T4047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</row>
    <row r="4048" spans="1:25" x14ac:dyDescent="0.25">
      <c r="A4048">
        <v>4047</v>
      </c>
      <c r="B4048" t="s">
        <v>2023</v>
      </c>
      <c r="C4048">
        <v>43029</v>
      </c>
      <c r="D4048">
        <v>43033</v>
      </c>
      <c r="E4048" t="s">
        <v>5041</v>
      </c>
      <c r="F4048" t="s">
        <v>5771</v>
      </c>
      <c r="G4048" t="s">
        <v>6564</v>
      </c>
      <c r="H4048" t="s">
        <v>6630</v>
      </c>
      <c r="I4048" t="s">
        <v>663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</row>
    <row r="4049" spans="1:25" x14ac:dyDescent="0.25">
      <c r="A4049">
        <v>4048</v>
      </c>
      <c r="B4049" t="s">
        <v>2024</v>
      </c>
      <c r="C4049">
        <v>42201</v>
      </c>
      <c r="D4049">
        <v>42204</v>
      </c>
      <c r="E4049" t="s">
        <v>5042</v>
      </c>
      <c r="F4049" t="s">
        <v>5766</v>
      </c>
      <c r="G4049" t="s">
        <v>6559</v>
      </c>
      <c r="H4049" t="s">
        <v>6631</v>
      </c>
      <c r="I4049" t="s">
        <v>6633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</row>
    <row r="4050" spans="1:25" x14ac:dyDescent="0.25">
      <c r="A4050">
        <v>4049</v>
      </c>
      <c r="B4050" t="s">
        <v>2024</v>
      </c>
      <c r="C4050">
        <v>42201</v>
      </c>
      <c r="D4050">
        <v>42204</v>
      </c>
      <c r="E4050" t="s">
        <v>5042</v>
      </c>
      <c r="F4050" t="s">
        <v>5766</v>
      </c>
      <c r="G4050" t="s">
        <v>6559</v>
      </c>
      <c r="H4050" t="s">
        <v>6631</v>
      </c>
      <c r="I4050" t="s">
        <v>6633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</row>
    <row r="4051" spans="1:25" x14ac:dyDescent="0.25">
      <c r="A4051">
        <v>4050</v>
      </c>
      <c r="B4051" t="s">
        <v>2025</v>
      </c>
      <c r="C4051">
        <v>42910</v>
      </c>
      <c r="D4051">
        <v>42912</v>
      </c>
      <c r="E4051" t="s">
        <v>5040</v>
      </c>
      <c r="F4051" t="s">
        <v>5698</v>
      </c>
      <c r="G4051" t="s">
        <v>6491</v>
      </c>
      <c r="H4051" t="s">
        <v>6630</v>
      </c>
      <c r="I4051" t="s">
        <v>663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</row>
    <row r="4052" spans="1:25" x14ac:dyDescent="0.25">
      <c r="A4052">
        <v>4051</v>
      </c>
      <c r="B4052" t="s">
        <v>2025</v>
      </c>
      <c r="C4052">
        <v>42910</v>
      </c>
      <c r="D4052">
        <v>42912</v>
      </c>
      <c r="E4052" t="s">
        <v>5040</v>
      </c>
      <c r="F4052" t="s">
        <v>5698</v>
      </c>
      <c r="G4052" t="s">
        <v>6491</v>
      </c>
      <c r="H4052" t="s">
        <v>6630</v>
      </c>
      <c r="I4052" t="s">
        <v>663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>
        <v>172.76400000000001</v>
      </c>
      <c r="S4052">
        <v>2</v>
      </c>
      <c r="T405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</row>
    <row r="4053" spans="1:25" x14ac:dyDescent="0.25">
      <c r="A4053">
        <v>4052</v>
      </c>
      <c r="B4053" t="s">
        <v>2026</v>
      </c>
      <c r="C4053">
        <v>41911</v>
      </c>
      <c r="D4053">
        <v>41915</v>
      </c>
      <c r="E4053" t="s">
        <v>5041</v>
      </c>
      <c r="F4053" t="s">
        <v>5460</v>
      </c>
      <c r="G4053" t="s">
        <v>6253</v>
      </c>
      <c r="H4053" t="s">
        <v>6631</v>
      </c>
      <c r="I4053" t="s">
        <v>6633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>
        <v>4.2240000000000002</v>
      </c>
      <c r="S4053">
        <v>3</v>
      </c>
      <c r="T4053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</row>
    <row r="4054" spans="1:25" x14ac:dyDescent="0.25">
      <c r="A4054">
        <v>4053</v>
      </c>
      <c r="B4054" t="s">
        <v>2026</v>
      </c>
      <c r="C4054">
        <v>41911</v>
      </c>
      <c r="D4054">
        <v>41915</v>
      </c>
      <c r="E4054" t="s">
        <v>5041</v>
      </c>
      <c r="F4054" t="s">
        <v>5460</v>
      </c>
      <c r="G4054" t="s">
        <v>6253</v>
      </c>
      <c r="H4054" t="s">
        <v>6631</v>
      </c>
      <c r="I4054" t="s">
        <v>6633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</row>
    <row r="4055" spans="1:25" x14ac:dyDescent="0.25">
      <c r="A4055">
        <v>4054</v>
      </c>
      <c r="B4055" t="s">
        <v>2026</v>
      </c>
      <c r="C4055">
        <v>41911</v>
      </c>
      <c r="D4055">
        <v>41915</v>
      </c>
      <c r="E4055" t="s">
        <v>5041</v>
      </c>
      <c r="F4055" t="s">
        <v>5460</v>
      </c>
      <c r="G4055" t="s">
        <v>6253</v>
      </c>
      <c r="H4055" t="s">
        <v>6631</v>
      </c>
      <c r="I4055" t="s">
        <v>6633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>
        <v>55.44</v>
      </c>
      <c r="S4055">
        <v>11</v>
      </c>
      <c r="T4055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</row>
    <row r="4056" spans="1:25" x14ac:dyDescent="0.25">
      <c r="A4056">
        <v>4055</v>
      </c>
      <c r="B4056" t="s">
        <v>2026</v>
      </c>
      <c r="C4056">
        <v>41911</v>
      </c>
      <c r="D4056">
        <v>41915</v>
      </c>
      <c r="E4056" t="s">
        <v>5041</v>
      </c>
      <c r="F4056" t="s">
        <v>5460</v>
      </c>
      <c r="G4056" t="s">
        <v>6253</v>
      </c>
      <c r="H4056" t="s">
        <v>6631</v>
      </c>
      <c r="I4056" t="s">
        <v>6633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</row>
    <row r="4057" spans="1:25" x14ac:dyDescent="0.25">
      <c r="A4057">
        <v>4056</v>
      </c>
      <c r="B4057" t="s">
        <v>2026</v>
      </c>
      <c r="C4057">
        <v>41911</v>
      </c>
      <c r="D4057">
        <v>41915</v>
      </c>
      <c r="E4057" t="s">
        <v>5041</v>
      </c>
      <c r="F4057" t="s">
        <v>5460</v>
      </c>
      <c r="G4057" t="s">
        <v>6253</v>
      </c>
      <c r="H4057" t="s">
        <v>6631</v>
      </c>
      <c r="I4057" t="s">
        <v>6633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>
        <v>1801.6320000000001</v>
      </c>
      <c r="S4057">
        <v>6</v>
      </c>
      <c r="T4057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</row>
    <row r="4058" spans="1:25" x14ac:dyDescent="0.25">
      <c r="A4058">
        <v>4057</v>
      </c>
      <c r="B4058" t="s">
        <v>2026</v>
      </c>
      <c r="C4058">
        <v>41911</v>
      </c>
      <c r="D4058">
        <v>41915</v>
      </c>
      <c r="E4058" t="s">
        <v>5041</v>
      </c>
      <c r="F4058" t="s">
        <v>5460</v>
      </c>
      <c r="G4058" t="s">
        <v>6253</v>
      </c>
      <c r="H4058" t="s">
        <v>6631</v>
      </c>
      <c r="I4058" t="s">
        <v>6633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>
        <v>67.176000000000002</v>
      </c>
      <c r="S4058">
        <v>1</v>
      </c>
      <c r="T4058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</row>
    <row r="4059" spans="1:25" x14ac:dyDescent="0.25">
      <c r="A4059">
        <v>4058</v>
      </c>
      <c r="B4059" t="s">
        <v>2027</v>
      </c>
      <c r="C4059">
        <v>41967</v>
      </c>
      <c r="D4059">
        <v>41971</v>
      </c>
      <c r="E4059" t="s">
        <v>5041</v>
      </c>
      <c r="F4059" t="s">
        <v>5257</v>
      </c>
      <c r="G4059" t="s">
        <v>6050</v>
      </c>
      <c r="H4059" t="s">
        <v>6630</v>
      </c>
      <c r="I4059" t="s">
        <v>663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</row>
    <row r="4060" spans="1:25" x14ac:dyDescent="0.25">
      <c r="A4060">
        <v>4059</v>
      </c>
      <c r="B4060" t="s">
        <v>2028</v>
      </c>
      <c r="C4060">
        <v>42328</v>
      </c>
      <c r="D4060">
        <v>42332</v>
      </c>
      <c r="E4060" t="s">
        <v>5041</v>
      </c>
      <c r="F4060" t="s">
        <v>5106</v>
      </c>
      <c r="G4060" t="s">
        <v>5899</v>
      </c>
      <c r="H4060" t="s">
        <v>6630</v>
      </c>
      <c r="I4060" t="s">
        <v>663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</row>
    <row r="4061" spans="1:25" x14ac:dyDescent="0.25">
      <c r="A4061">
        <v>4060</v>
      </c>
      <c r="B4061" t="s">
        <v>2028</v>
      </c>
      <c r="C4061">
        <v>42328</v>
      </c>
      <c r="D4061">
        <v>42332</v>
      </c>
      <c r="E4061" t="s">
        <v>5041</v>
      </c>
      <c r="F4061" t="s">
        <v>5106</v>
      </c>
      <c r="G4061" t="s">
        <v>5899</v>
      </c>
      <c r="H4061" t="s">
        <v>6630</v>
      </c>
      <c r="I4061" t="s">
        <v>663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</row>
    <row r="4062" spans="1:25" x14ac:dyDescent="0.25">
      <c r="A4062">
        <v>4061</v>
      </c>
      <c r="B4062" t="s">
        <v>2029</v>
      </c>
      <c r="C4062">
        <v>42675</v>
      </c>
      <c r="D4062">
        <v>42681</v>
      </c>
      <c r="E4062" t="s">
        <v>5041</v>
      </c>
      <c r="F4062" t="s">
        <v>5234</v>
      </c>
      <c r="G4062" t="s">
        <v>6027</v>
      </c>
      <c r="H4062" t="s">
        <v>6630</v>
      </c>
      <c r="I4062" t="s">
        <v>663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>
        <v>68.111999999999995</v>
      </c>
      <c r="S4062">
        <v>3</v>
      </c>
      <c r="T406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</row>
    <row r="4063" spans="1:25" x14ac:dyDescent="0.25">
      <c r="A4063">
        <v>4062</v>
      </c>
      <c r="B4063" t="s">
        <v>2030</v>
      </c>
      <c r="C4063">
        <v>42264</v>
      </c>
      <c r="D4063">
        <v>42267</v>
      </c>
      <c r="E4063" t="s">
        <v>5042</v>
      </c>
      <c r="F4063" t="s">
        <v>5732</v>
      </c>
      <c r="G4063" t="s">
        <v>6525</v>
      </c>
      <c r="H4063" t="s">
        <v>6631</v>
      </c>
      <c r="I4063" t="s">
        <v>6633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</row>
    <row r="4064" spans="1:25" x14ac:dyDescent="0.25">
      <c r="A4064">
        <v>4063</v>
      </c>
      <c r="B4064" t="s">
        <v>2031</v>
      </c>
      <c r="C4064">
        <v>42439</v>
      </c>
      <c r="D4064">
        <v>42443</v>
      </c>
      <c r="E4064" t="s">
        <v>5041</v>
      </c>
      <c r="F4064" t="s">
        <v>5464</v>
      </c>
      <c r="G4064" t="s">
        <v>6257</v>
      </c>
      <c r="H4064" t="s">
        <v>6630</v>
      </c>
      <c r="I4064" t="s">
        <v>663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</row>
    <row r="4065" spans="1:25" x14ac:dyDescent="0.25">
      <c r="A4065">
        <v>4064</v>
      </c>
      <c r="B4065" t="s">
        <v>2032</v>
      </c>
      <c r="C4065">
        <v>41813</v>
      </c>
      <c r="D4065">
        <v>41816</v>
      </c>
      <c r="E4065" t="s">
        <v>5042</v>
      </c>
      <c r="F4065" t="s">
        <v>5702</v>
      </c>
      <c r="G4065" t="s">
        <v>6495</v>
      </c>
      <c r="H4065" t="s">
        <v>6630</v>
      </c>
      <c r="I4065" t="s">
        <v>663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</row>
    <row r="4066" spans="1:25" x14ac:dyDescent="0.25">
      <c r="A4066">
        <v>4065</v>
      </c>
      <c r="B4066" t="s">
        <v>2032</v>
      </c>
      <c r="C4066">
        <v>41813</v>
      </c>
      <c r="D4066">
        <v>41816</v>
      </c>
      <c r="E4066" t="s">
        <v>5042</v>
      </c>
      <c r="F4066" t="s">
        <v>5702</v>
      </c>
      <c r="G4066" t="s">
        <v>6495</v>
      </c>
      <c r="H4066" t="s">
        <v>6630</v>
      </c>
      <c r="I4066" t="s">
        <v>663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</row>
    <row r="4067" spans="1:25" x14ac:dyDescent="0.25">
      <c r="A4067">
        <v>4066</v>
      </c>
      <c r="B4067" t="s">
        <v>2033</v>
      </c>
      <c r="C4067">
        <v>41944</v>
      </c>
      <c r="D4067">
        <v>41948</v>
      </c>
      <c r="E4067" t="s">
        <v>5041</v>
      </c>
      <c r="F4067" t="s">
        <v>5219</v>
      </c>
      <c r="G4067" t="s">
        <v>6012</v>
      </c>
      <c r="H4067" t="s">
        <v>6631</v>
      </c>
      <c r="I4067" t="s">
        <v>6633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</row>
    <row r="4068" spans="1:25" x14ac:dyDescent="0.25">
      <c r="A4068">
        <v>4067</v>
      </c>
      <c r="B4068" t="s">
        <v>2033</v>
      </c>
      <c r="C4068">
        <v>41944</v>
      </c>
      <c r="D4068">
        <v>41948</v>
      </c>
      <c r="E4068" t="s">
        <v>5041</v>
      </c>
      <c r="F4068" t="s">
        <v>5219</v>
      </c>
      <c r="G4068" t="s">
        <v>6012</v>
      </c>
      <c r="H4068" t="s">
        <v>6631</v>
      </c>
      <c r="I4068" t="s">
        <v>6633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>
        <v>10.272</v>
      </c>
      <c r="S4068">
        <v>3</v>
      </c>
      <c r="T4068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</row>
    <row r="4069" spans="1:25" x14ac:dyDescent="0.25">
      <c r="A4069">
        <v>4068</v>
      </c>
      <c r="B4069" t="s">
        <v>2033</v>
      </c>
      <c r="C4069">
        <v>41944</v>
      </c>
      <c r="D4069">
        <v>41948</v>
      </c>
      <c r="E4069" t="s">
        <v>5041</v>
      </c>
      <c r="F4069" t="s">
        <v>5219</v>
      </c>
      <c r="G4069" t="s">
        <v>6012</v>
      </c>
      <c r="H4069" t="s">
        <v>6631</v>
      </c>
      <c r="I4069" t="s">
        <v>6633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</row>
    <row r="4070" spans="1:25" x14ac:dyDescent="0.25">
      <c r="A4070">
        <v>4069</v>
      </c>
      <c r="B4070" t="s">
        <v>2033</v>
      </c>
      <c r="C4070">
        <v>41944</v>
      </c>
      <c r="D4070">
        <v>41948</v>
      </c>
      <c r="E4070" t="s">
        <v>5041</v>
      </c>
      <c r="F4070" t="s">
        <v>5219</v>
      </c>
      <c r="G4070" t="s">
        <v>6012</v>
      </c>
      <c r="H4070" t="s">
        <v>6631</v>
      </c>
      <c r="I4070" t="s">
        <v>6633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>
        <v>978.84</v>
      </c>
      <c r="S4070">
        <v>9</v>
      </c>
      <c r="T4070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</row>
    <row r="4071" spans="1:25" x14ac:dyDescent="0.25">
      <c r="A4071">
        <v>4070</v>
      </c>
      <c r="B4071" t="s">
        <v>2034</v>
      </c>
      <c r="C4071">
        <v>42610</v>
      </c>
      <c r="D4071">
        <v>42613</v>
      </c>
      <c r="E4071" t="s">
        <v>5042</v>
      </c>
      <c r="F4071" t="s">
        <v>5643</v>
      </c>
      <c r="G4071" t="s">
        <v>6436</v>
      </c>
      <c r="H4071" t="s">
        <v>6630</v>
      </c>
      <c r="I4071" t="s">
        <v>663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</row>
    <row r="4072" spans="1:25" x14ac:dyDescent="0.25">
      <c r="A4072">
        <v>4071</v>
      </c>
      <c r="B4072" t="s">
        <v>2034</v>
      </c>
      <c r="C4072">
        <v>42610</v>
      </c>
      <c r="D4072">
        <v>42613</v>
      </c>
      <c r="E4072" t="s">
        <v>5042</v>
      </c>
      <c r="F4072" t="s">
        <v>5643</v>
      </c>
      <c r="G4072" t="s">
        <v>6436</v>
      </c>
      <c r="H4072" t="s">
        <v>6630</v>
      </c>
      <c r="I4072" t="s">
        <v>663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</row>
    <row r="4073" spans="1:25" x14ac:dyDescent="0.25">
      <c r="A4073">
        <v>4072</v>
      </c>
      <c r="B4073" t="s">
        <v>2034</v>
      </c>
      <c r="C4073">
        <v>42610</v>
      </c>
      <c r="D4073">
        <v>42613</v>
      </c>
      <c r="E4073" t="s">
        <v>5042</v>
      </c>
      <c r="F4073" t="s">
        <v>5643</v>
      </c>
      <c r="G4073" t="s">
        <v>6436</v>
      </c>
      <c r="H4073" t="s">
        <v>6630</v>
      </c>
      <c r="I4073" t="s">
        <v>663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>
        <v>156.37280000000001</v>
      </c>
      <c r="S4073">
        <v>2</v>
      </c>
      <c r="T4073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</row>
    <row r="4074" spans="1:25" x14ac:dyDescent="0.25">
      <c r="A4074">
        <v>4073</v>
      </c>
      <c r="B4074" t="s">
        <v>2035</v>
      </c>
      <c r="C4074">
        <v>42344</v>
      </c>
      <c r="D4074">
        <v>42346</v>
      </c>
      <c r="E4074" t="s">
        <v>5040</v>
      </c>
      <c r="F4074" t="s">
        <v>5516</v>
      </c>
      <c r="G4074" t="s">
        <v>6309</v>
      </c>
      <c r="H4074" t="s">
        <v>6632</v>
      </c>
      <c r="I4074" t="s">
        <v>6633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</row>
    <row r="4075" spans="1:25" x14ac:dyDescent="0.25">
      <c r="A4075">
        <v>4074</v>
      </c>
      <c r="B4075" t="s">
        <v>2036</v>
      </c>
      <c r="C4075">
        <v>42271</v>
      </c>
      <c r="D4075">
        <v>42274</v>
      </c>
      <c r="E4075" t="s">
        <v>5042</v>
      </c>
      <c r="F4075" t="s">
        <v>5693</v>
      </c>
      <c r="G4075" t="s">
        <v>6486</v>
      </c>
      <c r="H4075" t="s">
        <v>6632</v>
      </c>
      <c r="I4075" t="s">
        <v>6633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</row>
    <row r="4076" spans="1:25" x14ac:dyDescent="0.25">
      <c r="A4076">
        <v>4075</v>
      </c>
      <c r="B4076" t="s">
        <v>2037</v>
      </c>
      <c r="C4076">
        <v>43054</v>
      </c>
      <c r="D4076">
        <v>43059</v>
      </c>
      <c r="E4076" t="s">
        <v>5041</v>
      </c>
      <c r="F4076" t="s">
        <v>5773</v>
      </c>
      <c r="G4076" t="s">
        <v>6566</v>
      </c>
      <c r="H4076" t="s">
        <v>6630</v>
      </c>
      <c r="I4076" t="s">
        <v>663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</row>
    <row r="4077" spans="1:25" x14ac:dyDescent="0.25">
      <c r="A4077">
        <v>4076</v>
      </c>
      <c r="B4077" t="s">
        <v>2037</v>
      </c>
      <c r="C4077">
        <v>43054</v>
      </c>
      <c r="D4077">
        <v>43059</v>
      </c>
      <c r="E4077" t="s">
        <v>5041</v>
      </c>
      <c r="F4077" t="s">
        <v>5773</v>
      </c>
      <c r="G4077" t="s">
        <v>6566</v>
      </c>
      <c r="H4077" t="s">
        <v>6630</v>
      </c>
      <c r="I4077" t="s">
        <v>663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</row>
    <row r="4078" spans="1:25" x14ac:dyDescent="0.25">
      <c r="A4078">
        <v>4077</v>
      </c>
      <c r="B4078" t="s">
        <v>2038</v>
      </c>
      <c r="C4078">
        <v>42357</v>
      </c>
      <c r="D4078">
        <v>42359</v>
      </c>
      <c r="E4078" t="s">
        <v>5040</v>
      </c>
      <c r="F4078" t="s">
        <v>5460</v>
      </c>
      <c r="G4078" t="s">
        <v>6253</v>
      </c>
      <c r="H4078" t="s">
        <v>6631</v>
      </c>
      <c r="I4078" t="s">
        <v>6633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</row>
    <row r="4079" spans="1:25" x14ac:dyDescent="0.25">
      <c r="A4079">
        <v>4078</v>
      </c>
      <c r="B4079" t="s">
        <v>2038</v>
      </c>
      <c r="C4079">
        <v>42357</v>
      </c>
      <c r="D4079">
        <v>42359</v>
      </c>
      <c r="E4079" t="s">
        <v>5040</v>
      </c>
      <c r="F4079" t="s">
        <v>5460</v>
      </c>
      <c r="G4079" t="s">
        <v>6253</v>
      </c>
      <c r="H4079" t="s">
        <v>6631</v>
      </c>
      <c r="I4079" t="s">
        <v>6633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</row>
    <row r="4080" spans="1:25" x14ac:dyDescent="0.25">
      <c r="A4080">
        <v>4079</v>
      </c>
      <c r="B4080" t="s">
        <v>2038</v>
      </c>
      <c r="C4080">
        <v>42357</v>
      </c>
      <c r="D4080">
        <v>42359</v>
      </c>
      <c r="E4080" t="s">
        <v>5040</v>
      </c>
      <c r="F4080" t="s">
        <v>5460</v>
      </c>
      <c r="G4080" t="s">
        <v>6253</v>
      </c>
      <c r="H4080" t="s">
        <v>6631</v>
      </c>
      <c r="I4080" t="s">
        <v>6633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</row>
    <row r="4081" spans="1:25" x14ac:dyDescent="0.25">
      <c r="A4081">
        <v>4080</v>
      </c>
      <c r="B4081" t="s">
        <v>2039</v>
      </c>
      <c r="C4081">
        <v>42359</v>
      </c>
      <c r="D4081">
        <v>42362</v>
      </c>
      <c r="E4081" t="s">
        <v>5042</v>
      </c>
      <c r="F4081" t="s">
        <v>5245</v>
      </c>
      <c r="G4081" t="s">
        <v>6038</v>
      </c>
      <c r="H4081" t="s">
        <v>6630</v>
      </c>
      <c r="I4081" t="s">
        <v>663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</row>
    <row r="4082" spans="1:25" x14ac:dyDescent="0.25">
      <c r="A4082">
        <v>4081</v>
      </c>
      <c r="B4082" t="s">
        <v>2040</v>
      </c>
      <c r="C4082">
        <v>42638</v>
      </c>
      <c r="D4082">
        <v>42642</v>
      </c>
      <c r="E4082" t="s">
        <v>5041</v>
      </c>
      <c r="F4082" t="s">
        <v>5766</v>
      </c>
      <c r="G4082" t="s">
        <v>6559</v>
      </c>
      <c r="H4082" t="s">
        <v>6631</v>
      </c>
      <c r="I4082" t="s">
        <v>6633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</row>
    <row r="4083" spans="1:25" x14ac:dyDescent="0.25">
      <c r="A4083">
        <v>4082</v>
      </c>
      <c r="B4083" t="s">
        <v>2040</v>
      </c>
      <c r="C4083">
        <v>42638</v>
      </c>
      <c r="D4083">
        <v>42642</v>
      </c>
      <c r="E4083" t="s">
        <v>5041</v>
      </c>
      <c r="F4083" t="s">
        <v>5766</v>
      </c>
      <c r="G4083" t="s">
        <v>6559</v>
      </c>
      <c r="H4083" t="s">
        <v>6631</v>
      </c>
      <c r="I4083" t="s">
        <v>6633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</row>
    <row r="4084" spans="1:25" x14ac:dyDescent="0.25">
      <c r="A4084">
        <v>4083</v>
      </c>
      <c r="B4084" t="s">
        <v>2041</v>
      </c>
      <c r="C4084">
        <v>42910</v>
      </c>
      <c r="D4084">
        <v>42916</v>
      </c>
      <c r="E4084" t="s">
        <v>5041</v>
      </c>
      <c r="F4084" t="s">
        <v>5681</v>
      </c>
      <c r="G4084" t="s">
        <v>6474</v>
      </c>
      <c r="H4084" t="s">
        <v>6631</v>
      </c>
      <c r="I4084" t="s">
        <v>6633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>
        <v>182.994</v>
      </c>
      <c r="S4084">
        <v>3</v>
      </c>
      <c r="T4084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</row>
    <row r="4085" spans="1:25" x14ac:dyDescent="0.25">
      <c r="A4085">
        <v>4084</v>
      </c>
      <c r="B4085" t="s">
        <v>2041</v>
      </c>
      <c r="C4085">
        <v>42910</v>
      </c>
      <c r="D4085">
        <v>42916</v>
      </c>
      <c r="E4085" t="s">
        <v>5041</v>
      </c>
      <c r="F4085" t="s">
        <v>5681</v>
      </c>
      <c r="G4085" t="s">
        <v>6474</v>
      </c>
      <c r="H4085" t="s">
        <v>6631</v>
      </c>
      <c r="I4085" t="s">
        <v>6633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>
        <v>10.272</v>
      </c>
      <c r="S4085">
        <v>3</v>
      </c>
      <c r="T4085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</row>
    <row r="4086" spans="1:25" x14ac:dyDescent="0.25">
      <c r="A4086">
        <v>4085</v>
      </c>
      <c r="B4086" t="s">
        <v>2042</v>
      </c>
      <c r="C4086">
        <v>42985</v>
      </c>
      <c r="D4086">
        <v>42987</v>
      </c>
      <c r="E4086" t="s">
        <v>5042</v>
      </c>
      <c r="F4086" t="s">
        <v>5700</v>
      </c>
      <c r="G4086" t="s">
        <v>6493</v>
      </c>
      <c r="H4086" t="s">
        <v>6632</v>
      </c>
      <c r="I4086" t="s">
        <v>6633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</row>
    <row r="4087" spans="1:25" x14ac:dyDescent="0.25">
      <c r="A4087">
        <v>4086</v>
      </c>
      <c r="B4087" t="s">
        <v>2043</v>
      </c>
      <c r="C4087">
        <v>42586</v>
      </c>
      <c r="D4087">
        <v>42588</v>
      </c>
      <c r="E4087" t="s">
        <v>5040</v>
      </c>
      <c r="F4087" t="s">
        <v>5062</v>
      </c>
      <c r="G4087" t="s">
        <v>5855</v>
      </c>
      <c r="H4087" t="s">
        <v>6631</v>
      </c>
      <c r="I4087" t="s">
        <v>6633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>
        <v>302.38400000000001</v>
      </c>
      <c r="S4087">
        <v>2</v>
      </c>
      <c r="T4087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</row>
    <row r="4088" spans="1:25" x14ac:dyDescent="0.25">
      <c r="A4088">
        <v>4087</v>
      </c>
      <c r="B4088" t="s">
        <v>2043</v>
      </c>
      <c r="C4088">
        <v>42586</v>
      </c>
      <c r="D4088">
        <v>42588</v>
      </c>
      <c r="E4088" t="s">
        <v>5040</v>
      </c>
      <c r="F4088" t="s">
        <v>5062</v>
      </c>
      <c r="G4088" t="s">
        <v>5855</v>
      </c>
      <c r="H4088" t="s">
        <v>6631</v>
      </c>
      <c r="I4088" t="s">
        <v>6633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</row>
    <row r="4089" spans="1:25" x14ac:dyDescent="0.25">
      <c r="A4089">
        <v>4088</v>
      </c>
      <c r="B4089" t="s">
        <v>2043</v>
      </c>
      <c r="C4089">
        <v>42586</v>
      </c>
      <c r="D4089">
        <v>42588</v>
      </c>
      <c r="E4089" t="s">
        <v>5040</v>
      </c>
      <c r="F4089" t="s">
        <v>5062</v>
      </c>
      <c r="G4089" t="s">
        <v>5855</v>
      </c>
      <c r="H4089" t="s">
        <v>6631</v>
      </c>
      <c r="I4089" t="s">
        <v>6633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>
        <v>11.784000000000001</v>
      </c>
      <c r="S4089">
        <v>3</v>
      </c>
      <c r="T4089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</row>
    <row r="4090" spans="1:25" x14ac:dyDescent="0.25">
      <c r="A4090">
        <v>4089</v>
      </c>
      <c r="B4090" t="s">
        <v>2044</v>
      </c>
      <c r="C4090">
        <v>41870</v>
      </c>
      <c r="D4090">
        <v>41877</v>
      </c>
      <c r="E4090" t="s">
        <v>5041</v>
      </c>
      <c r="F4090" t="s">
        <v>5067</v>
      </c>
      <c r="G4090" t="s">
        <v>5860</v>
      </c>
      <c r="H4090" t="s">
        <v>6630</v>
      </c>
      <c r="I4090" t="s">
        <v>663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</row>
    <row r="4091" spans="1:25" x14ac:dyDescent="0.25">
      <c r="A4091">
        <v>4090</v>
      </c>
      <c r="B4091" t="s">
        <v>2045</v>
      </c>
      <c r="C4091">
        <v>42461</v>
      </c>
      <c r="D4091">
        <v>42465</v>
      </c>
      <c r="E4091" t="s">
        <v>5041</v>
      </c>
      <c r="F4091" t="s">
        <v>5577</v>
      </c>
      <c r="G4091" t="s">
        <v>6370</v>
      </c>
      <c r="H4091" t="s">
        <v>6631</v>
      </c>
      <c r="I4091" t="s">
        <v>6633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</row>
    <row r="4092" spans="1:25" x14ac:dyDescent="0.25">
      <c r="A4092">
        <v>4091</v>
      </c>
      <c r="B4092" t="s">
        <v>2045</v>
      </c>
      <c r="C4092">
        <v>42461</v>
      </c>
      <c r="D4092">
        <v>42465</v>
      </c>
      <c r="E4092" t="s">
        <v>5041</v>
      </c>
      <c r="F4092" t="s">
        <v>5577</v>
      </c>
      <c r="G4092" t="s">
        <v>6370</v>
      </c>
      <c r="H4092" t="s">
        <v>6631</v>
      </c>
      <c r="I4092" t="s">
        <v>6633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</row>
    <row r="4093" spans="1:25" x14ac:dyDescent="0.25">
      <c r="A4093">
        <v>4092</v>
      </c>
      <c r="B4093" t="s">
        <v>2045</v>
      </c>
      <c r="C4093">
        <v>42461</v>
      </c>
      <c r="D4093">
        <v>42465</v>
      </c>
      <c r="E4093" t="s">
        <v>5041</v>
      </c>
      <c r="F4093" t="s">
        <v>5577</v>
      </c>
      <c r="G4093" t="s">
        <v>6370</v>
      </c>
      <c r="H4093" t="s">
        <v>6631</v>
      </c>
      <c r="I4093" t="s">
        <v>6633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</row>
    <row r="4094" spans="1:25" x14ac:dyDescent="0.25">
      <c r="A4094">
        <v>4093</v>
      </c>
      <c r="B4094" t="s">
        <v>2046</v>
      </c>
      <c r="C4094">
        <v>42871</v>
      </c>
      <c r="D4094">
        <v>42873</v>
      </c>
      <c r="E4094" t="s">
        <v>5042</v>
      </c>
      <c r="F4094" t="s">
        <v>5666</v>
      </c>
      <c r="G4094" t="s">
        <v>6459</v>
      </c>
      <c r="H4094" t="s">
        <v>6630</v>
      </c>
      <c r="I4094" t="s">
        <v>663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>
        <v>221.024</v>
      </c>
      <c r="S4094">
        <v>2</v>
      </c>
      <c r="T4094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</row>
    <row r="4095" spans="1:25" x14ac:dyDescent="0.25">
      <c r="A4095">
        <v>4094</v>
      </c>
      <c r="B4095" t="s">
        <v>2047</v>
      </c>
      <c r="C4095">
        <v>42240</v>
      </c>
      <c r="D4095">
        <v>42244</v>
      </c>
      <c r="E4095" t="s">
        <v>5041</v>
      </c>
      <c r="F4095" t="s">
        <v>5191</v>
      </c>
      <c r="G4095" t="s">
        <v>5984</v>
      </c>
      <c r="H4095" t="s">
        <v>6630</v>
      </c>
      <c r="I4095" t="s">
        <v>663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</row>
    <row r="4096" spans="1:25" x14ac:dyDescent="0.25">
      <c r="A4096">
        <v>4095</v>
      </c>
      <c r="B4096" t="s">
        <v>2047</v>
      </c>
      <c r="C4096">
        <v>42240</v>
      </c>
      <c r="D4096">
        <v>42244</v>
      </c>
      <c r="E4096" t="s">
        <v>5041</v>
      </c>
      <c r="F4096" t="s">
        <v>5191</v>
      </c>
      <c r="G4096" t="s">
        <v>5984</v>
      </c>
      <c r="H4096" t="s">
        <v>6630</v>
      </c>
      <c r="I4096" t="s">
        <v>663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</row>
    <row r="4097" spans="1:25" x14ac:dyDescent="0.25">
      <c r="A4097">
        <v>4096</v>
      </c>
      <c r="B4097" t="s">
        <v>2047</v>
      </c>
      <c r="C4097">
        <v>42240</v>
      </c>
      <c r="D4097">
        <v>42244</v>
      </c>
      <c r="E4097" t="s">
        <v>5041</v>
      </c>
      <c r="F4097" t="s">
        <v>5191</v>
      </c>
      <c r="G4097" t="s">
        <v>5984</v>
      </c>
      <c r="H4097" t="s">
        <v>6630</v>
      </c>
      <c r="I4097" t="s">
        <v>663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</row>
    <row r="4098" spans="1:25" x14ac:dyDescent="0.25">
      <c r="A4098">
        <v>4097</v>
      </c>
      <c r="B4098" t="s">
        <v>2048</v>
      </c>
      <c r="C4098">
        <v>41905</v>
      </c>
      <c r="D4098">
        <v>41910</v>
      </c>
      <c r="E4098" t="s">
        <v>5041</v>
      </c>
      <c r="F4098" t="s">
        <v>5227</v>
      </c>
      <c r="G4098" t="s">
        <v>6020</v>
      </c>
      <c r="H4098" t="s">
        <v>6630</v>
      </c>
      <c r="I4098" t="s">
        <v>663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</row>
    <row r="4099" spans="1:25" x14ac:dyDescent="0.25">
      <c r="A4099">
        <v>4098</v>
      </c>
      <c r="B4099" t="s">
        <v>2048</v>
      </c>
      <c r="C4099">
        <v>41905</v>
      </c>
      <c r="D4099">
        <v>41910</v>
      </c>
      <c r="E4099" t="s">
        <v>5041</v>
      </c>
      <c r="F4099" t="s">
        <v>5227</v>
      </c>
      <c r="G4099" t="s">
        <v>6020</v>
      </c>
      <c r="H4099" t="s">
        <v>6630</v>
      </c>
      <c r="I4099" t="s">
        <v>663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</row>
    <row r="4100" spans="1:25" x14ac:dyDescent="0.25">
      <c r="A4100">
        <v>4099</v>
      </c>
      <c r="B4100" t="s">
        <v>2048</v>
      </c>
      <c r="C4100">
        <v>41905</v>
      </c>
      <c r="D4100">
        <v>41910</v>
      </c>
      <c r="E4100" t="s">
        <v>5041</v>
      </c>
      <c r="F4100" t="s">
        <v>5227</v>
      </c>
      <c r="G4100" t="s">
        <v>6020</v>
      </c>
      <c r="H4100" t="s">
        <v>6630</v>
      </c>
      <c r="I4100" t="s">
        <v>663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</row>
    <row r="4101" spans="1:25" x14ac:dyDescent="0.25">
      <c r="A4101">
        <v>4100</v>
      </c>
      <c r="B4101" t="s">
        <v>2048</v>
      </c>
      <c r="C4101">
        <v>41905</v>
      </c>
      <c r="D4101">
        <v>41910</v>
      </c>
      <c r="E4101" t="s">
        <v>5041</v>
      </c>
      <c r="F4101" t="s">
        <v>5227</v>
      </c>
      <c r="G4101" t="s">
        <v>6020</v>
      </c>
      <c r="H4101" t="s">
        <v>6630</v>
      </c>
      <c r="I4101" t="s">
        <v>663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</row>
    <row r="4102" spans="1:25" x14ac:dyDescent="0.25">
      <c r="A4102">
        <v>4101</v>
      </c>
      <c r="B4102" t="s">
        <v>2049</v>
      </c>
      <c r="C4102">
        <v>42905</v>
      </c>
      <c r="D4102">
        <v>42909</v>
      </c>
      <c r="E4102" t="s">
        <v>5041</v>
      </c>
      <c r="F4102" t="s">
        <v>5277</v>
      </c>
      <c r="G4102" t="s">
        <v>6070</v>
      </c>
      <c r="H4102" t="s">
        <v>6630</v>
      </c>
      <c r="I4102" t="s">
        <v>663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</row>
    <row r="4103" spans="1:25" x14ac:dyDescent="0.25">
      <c r="A4103">
        <v>4102</v>
      </c>
      <c r="B4103" t="s">
        <v>2049</v>
      </c>
      <c r="C4103">
        <v>42905</v>
      </c>
      <c r="D4103">
        <v>42909</v>
      </c>
      <c r="E4103" t="s">
        <v>5041</v>
      </c>
      <c r="F4103" t="s">
        <v>5277</v>
      </c>
      <c r="G4103" t="s">
        <v>6070</v>
      </c>
      <c r="H4103" t="s">
        <v>6630</v>
      </c>
      <c r="I4103" t="s">
        <v>663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</row>
    <row r="4104" spans="1:25" x14ac:dyDescent="0.25">
      <c r="A4104">
        <v>4103</v>
      </c>
      <c r="B4104" t="s">
        <v>2049</v>
      </c>
      <c r="C4104">
        <v>42905</v>
      </c>
      <c r="D4104">
        <v>42909</v>
      </c>
      <c r="E4104" t="s">
        <v>5041</v>
      </c>
      <c r="F4104" t="s">
        <v>5277</v>
      </c>
      <c r="G4104" t="s">
        <v>6070</v>
      </c>
      <c r="H4104" t="s">
        <v>6630</v>
      </c>
      <c r="I4104" t="s">
        <v>663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</row>
    <row r="4105" spans="1:25" x14ac:dyDescent="0.25">
      <c r="A4105">
        <v>4104</v>
      </c>
      <c r="B4105" t="s">
        <v>2050</v>
      </c>
      <c r="C4105">
        <v>43090</v>
      </c>
      <c r="D4105">
        <v>43090</v>
      </c>
      <c r="E4105" t="s">
        <v>5043</v>
      </c>
      <c r="F4105" t="s">
        <v>5090</v>
      </c>
      <c r="G4105" t="s">
        <v>5883</v>
      </c>
      <c r="H4105" t="s">
        <v>6632</v>
      </c>
      <c r="I4105" t="s">
        <v>6633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</row>
    <row r="4106" spans="1:25" x14ac:dyDescent="0.25">
      <c r="A4106">
        <v>4105</v>
      </c>
      <c r="B4106" t="s">
        <v>2051</v>
      </c>
      <c r="C4106">
        <v>42954</v>
      </c>
      <c r="D4106">
        <v>42960</v>
      </c>
      <c r="E4106" t="s">
        <v>5041</v>
      </c>
      <c r="F4106" t="s">
        <v>5315</v>
      </c>
      <c r="G4106" t="s">
        <v>6108</v>
      </c>
      <c r="H4106" t="s">
        <v>6630</v>
      </c>
      <c r="I4106" t="s">
        <v>663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>
        <v>159.96</v>
      </c>
      <c r="S4106">
        <v>5</v>
      </c>
      <c r="T4106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</row>
    <row r="4107" spans="1:25" x14ac:dyDescent="0.25">
      <c r="A4107">
        <v>4106</v>
      </c>
      <c r="B4107" t="s">
        <v>2051</v>
      </c>
      <c r="C4107">
        <v>42954</v>
      </c>
      <c r="D4107">
        <v>42960</v>
      </c>
      <c r="E4107" t="s">
        <v>5041</v>
      </c>
      <c r="F4107" t="s">
        <v>5315</v>
      </c>
      <c r="G4107" t="s">
        <v>6108</v>
      </c>
      <c r="H4107" t="s">
        <v>6630</v>
      </c>
      <c r="I4107" t="s">
        <v>663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>
        <v>13.76</v>
      </c>
      <c r="S4107">
        <v>2</v>
      </c>
      <c r="T4107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</row>
    <row r="4108" spans="1:25" x14ac:dyDescent="0.25">
      <c r="A4108">
        <v>4107</v>
      </c>
      <c r="B4108" t="s">
        <v>2052</v>
      </c>
      <c r="C4108">
        <v>42604</v>
      </c>
      <c r="D4108">
        <v>42608</v>
      </c>
      <c r="E4108" t="s">
        <v>5041</v>
      </c>
      <c r="F4108" t="s">
        <v>5776</v>
      </c>
      <c r="G4108" t="s">
        <v>6569</v>
      </c>
      <c r="H4108" t="s">
        <v>6630</v>
      </c>
      <c r="I4108" t="s">
        <v>663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</row>
    <row r="4109" spans="1:25" x14ac:dyDescent="0.25">
      <c r="A4109">
        <v>4108</v>
      </c>
      <c r="B4109" t="s">
        <v>2053</v>
      </c>
      <c r="C4109">
        <v>42254</v>
      </c>
      <c r="D4109">
        <v>42254</v>
      </c>
      <c r="E4109" t="s">
        <v>5043</v>
      </c>
      <c r="F4109" t="s">
        <v>5551</v>
      </c>
      <c r="G4109" t="s">
        <v>6344</v>
      </c>
      <c r="H4109" t="s">
        <v>6630</v>
      </c>
      <c r="I4109" t="s">
        <v>663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</row>
    <row r="4110" spans="1:25" x14ac:dyDescent="0.25">
      <c r="A4110">
        <v>4109</v>
      </c>
      <c r="B4110" t="s">
        <v>2053</v>
      </c>
      <c r="C4110">
        <v>42254</v>
      </c>
      <c r="D4110">
        <v>42254</v>
      </c>
      <c r="E4110" t="s">
        <v>5043</v>
      </c>
      <c r="F4110" t="s">
        <v>5551</v>
      </c>
      <c r="G4110" t="s">
        <v>6344</v>
      </c>
      <c r="H4110" t="s">
        <v>6630</v>
      </c>
      <c r="I4110" t="s">
        <v>663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>
        <v>27.414000000000001</v>
      </c>
      <c r="S4110">
        <v>3</v>
      </c>
      <c r="T4110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</row>
    <row r="4111" spans="1:25" x14ac:dyDescent="0.25">
      <c r="A4111">
        <v>4110</v>
      </c>
      <c r="B4111" t="s">
        <v>2054</v>
      </c>
      <c r="C4111">
        <v>42363</v>
      </c>
      <c r="D4111">
        <v>42370</v>
      </c>
      <c r="E4111" t="s">
        <v>5041</v>
      </c>
      <c r="F4111" t="s">
        <v>5437</v>
      </c>
      <c r="G4111" t="s">
        <v>6230</v>
      </c>
      <c r="H4111" t="s">
        <v>6631</v>
      </c>
      <c r="I4111" t="s">
        <v>6633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</row>
    <row r="4112" spans="1:25" x14ac:dyDescent="0.25">
      <c r="A4112">
        <v>4111</v>
      </c>
      <c r="B4112" t="s">
        <v>2054</v>
      </c>
      <c r="C4112">
        <v>42363</v>
      </c>
      <c r="D4112">
        <v>42370</v>
      </c>
      <c r="E4112" t="s">
        <v>5041</v>
      </c>
      <c r="F4112" t="s">
        <v>5437</v>
      </c>
      <c r="G4112" t="s">
        <v>6230</v>
      </c>
      <c r="H4112" t="s">
        <v>6631</v>
      </c>
      <c r="I4112" t="s">
        <v>6633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</row>
    <row r="4113" spans="1:25" x14ac:dyDescent="0.25">
      <c r="A4113">
        <v>4112</v>
      </c>
      <c r="B4113" t="s">
        <v>2054</v>
      </c>
      <c r="C4113">
        <v>42363</v>
      </c>
      <c r="D4113">
        <v>42370</v>
      </c>
      <c r="E4113" t="s">
        <v>5041</v>
      </c>
      <c r="F4113" t="s">
        <v>5437</v>
      </c>
      <c r="G4113" t="s">
        <v>6230</v>
      </c>
      <c r="H4113" t="s">
        <v>6631</v>
      </c>
      <c r="I4113" t="s">
        <v>6633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</row>
    <row r="4114" spans="1:25" x14ac:dyDescent="0.25">
      <c r="A4114">
        <v>4113</v>
      </c>
      <c r="B4114" t="s">
        <v>2054</v>
      </c>
      <c r="C4114">
        <v>42363</v>
      </c>
      <c r="D4114">
        <v>42370</v>
      </c>
      <c r="E4114" t="s">
        <v>5041</v>
      </c>
      <c r="F4114" t="s">
        <v>5437</v>
      </c>
      <c r="G4114" t="s">
        <v>6230</v>
      </c>
      <c r="H4114" t="s">
        <v>6631</v>
      </c>
      <c r="I4114" t="s">
        <v>6633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</row>
    <row r="4115" spans="1:25" x14ac:dyDescent="0.25">
      <c r="A4115">
        <v>4114</v>
      </c>
      <c r="B4115" t="s">
        <v>2055</v>
      </c>
      <c r="C4115">
        <v>42126</v>
      </c>
      <c r="D4115">
        <v>42131</v>
      </c>
      <c r="E4115" t="s">
        <v>5041</v>
      </c>
      <c r="F4115" t="s">
        <v>5588</v>
      </c>
      <c r="G4115" t="s">
        <v>6381</v>
      </c>
      <c r="H4115" t="s">
        <v>6631</v>
      </c>
      <c r="I4115" t="s">
        <v>6633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</row>
    <row r="4116" spans="1:25" x14ac:dyDescent="0.25">
      <c r="A4116">
        <v>4115</v>
      </c>
      <c r="B4116" t="s">
        <v>2055</v>
      </c>
      <c r="C4116">
        <v>42126</v>
      </c>
      <c r="D4116">
        <v>42131</v>
      </c>
      <c r="E4116" t="s">
        <v>5041</v>
      </c>
      <c r="F4116" t="s">
        <v>5588</v>
      </c>
      <c r="G4116" t="s">
        <v>6381</v>
      </c>
      <c r="H4116" t="s">
        <v>6631</v>
      </c>
      <c r="I4116" t="s">
        <v>6633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>
        <v>158.376</v>
      </c>
      <c r="S4116">
        <v>3</v>
      </c>
      <c r="T4116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</row>
    <row r="4117" spans="1:25" x14ac:dyDescent="0.25">
      <c r="A4117">
        <v>4116</v>
      </c>
      <c r="B4117" t="s">
        <v>2056</v>
      </c>
      <c r="C4117">
        <v>42698</v>
      </c>
      <c r="D4117">
        <v>42701</v>
      </c>
      <c r="E4117" t="s">
        <v>5042</v>
      </c>
      <c r="F4117" t="s">
        <v>5593</v>
      </c>
      <c r="G4117" t="s">
        <v>6386</v>
      </c>
      <c r="H4117" t="s">
        <v>6630</v>
      </c>
      <c r="I4117" t="s">
        <v>663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>
        <v>1219.96</v>
      </c>
      <c r="S4117">
        <v>5</v>
      </c>
      <c r="T4117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</row>
    <row r="4118" spans="1:25" x14ac:dyDescent="0.25">
      <c r="A4118">
        <v>4117</v>
      </c>
      <c r="B4118" t="s">
        <v>2057</v>
      </c>
      <c r="C4118">
        <v>42332</v>
      </c>
      <c r="D4118">
        <v>42337</v>
      </c>
      <c r="E4118" t="s">
        <v>5041</v>
      </c>
      <c r="F4118" t="s">
        <v>5402</v>
      </c>
      <c r="G4118" t="s">
        <v>6195</v>
      </c>
      <c r="H4118" t="s">
        <v>6630</v>
      </c>
      <c r="I4118" t="s">
        <v>663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</row>
    <row r="4119" spans="1:25" x14ac:dyDescent="0.25">
      <c r="A4119">
        <v>4118</v>
      </c>
      <c r="B4119" t="s">
        <v>2057</v>
      </c>
      <c r="C4119">
        <v>42332</v>
      </c>
      <c r="D4119">
        <v>42337</v>
      </c>
      <c r="E4119" t="s">
        <v>5041</v>
      </c>
      <c r="F4119" t="s">
        <v>5402</v>
      </c>
      <c r="G4119" t="s">
        <v>6195</v>
      </c>
      <c r="H4119" t="s">
        <v>6630</v>
      </c>
      <c r="I4119" t="s">
        <v>663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</row>
    <row r="4120" spans="1:25" x14ac:dyDescent="0.25">
      <c r="A4120">
        <v>4119</v>
      </c>
      <c r="B4120" t="s">
        <v>2057</v>
      </c>
      <c r="C4120">
        <v>42332</v>
      </c>
      <c r="D4120">
        <v>42337</v>
      </c>
      <c r="E4120" t="s">
        <v>5041</v>
      </c>
      <c r="F4120" t="s">
        <v>5402</v>
      </c>
      <c r="G4120" t="s">
        <v>6195</v>
      </c>
      <c r="H4120" t="s">
        <v>6630</v>
      </c>
      <c r="I4120" t="s">
        <v>663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</row>
    <row r="4121" spans="1:25" x14ac:dyDescent="0.25">
      <c r="A4121">
        <v>4120</v>
      </c>
      <c r="B4121" t="s">
        <v>2057</v>
      </c>
      <c r="C4121">
        <v>42332</v>
      </c>
      <c r="D4121">
        <v>42337</v>
      </c>
      <c r="E4121" t="s">
        <v>5041</v>
      </c>
      <c r="F4121" t="s">
        <v>5402</v>
      </c>
      <c r="G4121" t="s">
        <v>6195</v>
      </c>
      <c r="H4121" t="s">
        <v>6630</v>
      </c>
      <c r="I4121" t="s">
        <v>663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</row>
    <row r="4122" spans="1:25" x14ac:dyDescent="0.25">
      <c r="A4122">
        <v>4121</v>
      </c>
      <c r="B4122" t="s">
        <v>2058</v>
      </c>
      <c r="C4122">
        <v>42982</v>
      </c>
      <c r="D4122">
        <v>42988</v>
      </c>
      <c r="E4122" t="s">
        <v>5041</v>
      </c>
      <c r="F4122" t="s">
        <v>5506</v>
      </c>
      <c r="G4122" t="s">
        <v>6299</v>
      </c>
      <c r="H4122" t="s">
        <v>6630</v>
      </c>
      <c r="I4122" t="s">
        <v>663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</row>
    <row r="4123" spans="1:25" x14ac:dyDescent="0.25">
      <c r="A4123">
        <v>4122</v>
      </c>
      <c r="B4123" t="s">
        <v>2059</v>
      </c>
      <c r="C4123">
        <v>42866</v>
      </c>
      <c r="D4123">
        <v>42867</v>
      </c>
      <c r="E4123" t="s">
        <v>5043</v>
      </c>
      <c r="F4123" t="s">
        <v>5265</v>
      </c>
      <c r="G4123" t="s">
        <v>6058</v>
      </c>
      <c r="H4123" t="s">
        <v>6630</v>
      </c>
      <c r="I4123" t="s">
        <v>663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</row>
    <row r="4124" spans="1:25" x14ac:dyDescent="0.25">
      <c r="A4124">
        <v>4123</v>
      </c>
      <c r="B4124" t="s">
        <v>2059</v>
      </c>
      <c r="C4124">
        <v>42866</v>
      </c>
      <c r="D4124">
        <v>42867</v>
      </c>
      <c r="E4124" t="s">
        <v>5043</v>
      </c>
      <c r="F4124" t="s">
        <v>5265</v>
      </c>
      <c r="G4124" t="s">
        <v>6058</v>
      </c>
      <c r="H4124" t="s">
        <v>6630</v>
      </c>
      <c r="I4124" t="s">
        <v>663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</row>
    <row r="4125" spans="1:25" x14ac:dyDescent="0.25">
      <c r="A4125">
        <v>4124</v>
      </c>
      <c r="B4125" t="s">
        <v>2059</v>
      </c>
      <c r="C4125">
        <v>42866</v>
      </c>
      <c r="D4125">
        <v>42867</v>
      </c>
      <c r="E4125" t="s">
        <v>5043</v>
      </c>
      <c r="F4125" t="s">
        <v>5265</v>
      </c>
      <c r="G4125" t="s">
        <v>6058</v>
      </c>
      <c r="H4125" t="s">
        <v>6630</v>
      </c>
      <c r="I4125" t="s">
        <v>663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</row>
    <row r="4126" spans="1:25" x14ac:dyDescent="0.25">
      <c r="A4126">
        <v>4125</v>
      </c>
      <c r="B4126" t="s">
        <v>2060</v>
      </c>
      <c r="C4126">
        <v>41770</v>
      </c>
      <c r="D4126">
        <v>41777</v>
      </c>
      <c r="E4126" t="s">
        <v>5041</v>
      </c>
      <c r="F4126" t="s">
        <v>5454</v>
      </c>
      <c r="G4126" t="s">
        <v>6247</v>
      </c>
      <c r="H4126" t="s">
        <v>6631</v>
      </c>
      <c r="I4126" t="s">
        <v>6633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</row>
    <row r="4127" spans="1:25" x14ac:dyDescent="0.25">
      <c r="A4127">
        <v>4126</v>
      </c>
      <c r="B4127" t="s">
        <v>2061</v>
      </c>
      <c r="C4127">
        <v>42943</v>
      </c>
      <c r="D4127">
        <v>42947</v>
      </c>
      <c r="E4127" t="s">
        <v>5040</v>
      </c>
      <c r="F4127" t="s">
        <v>5251</v>
      </c>
      <c r="G4127" t="s">
        <v>6044</v>
      </c>
      <c r="H4127" t="s">
        <v>6630</v>
      </c>
      <c r="I4127" t="s">
        <v>663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</row>
    <row r="4128" spans="1:25" x14ac:dyDescent="0.25">
      <c r="A4128">
        <v>4127</v>
      </c>
      <c r="B4128" t="s">
        <v>2062</v>
      </c>
      <c r="C4128">
        <v>42861</v>
      </c>
      <c r="D4128">
        <v>42864</v>
      </c>
      <c r="E4128" t="s">
        <v>5042</v>
      </c>
      <c r="F4128" t="s">
        <v>5091</v>
      </c>
      <c r="G4128" t="s">
        <v>5884</v>
      </c>
      <c r="H4128" t="s">
        <v>6630</v>
      </c>
      <c r="I4128" t="s">
        <v>663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</row>
    <row r="4129" spans="1:25" x14ac:dyDescent="0.25">
      <c r="A4129">
        <v>4128</v>
      </c>
      <c r="B4129" t="s">
        <v>2063</v>
      </c>
      <c r="C4129">
        <v>41901</v>
      </c>
      <c r="D4129">
        <v>41906</v>
      </c>
      <c r="E4129" t="s">
        <v>5041</v>
      </c>
      <c r="F4129" t="s">
        <v>5296</v>
      </c>
      <c r="G4129" t="s">
        <v>6089</v>
      </c>
      <c r="H4129" t="s">
        <v>6630</v>
      </c>
      <c r="I4129" t="s">
        <v>663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</row>
    <row r="4130" spans="1:25" x14ac:dyDescent="0.25">
      <c r="A4130">
        <v>4129</v>
      </c>
      <c r="B4130" t="s">
        <v>2063</v>
      </c>
      <c r="C4130">
        <v>41901</v>
      </c>
      <c r="D4130">
        <v>41906</v>
      </c>
      <c r="E4130" t="s">
        <v>5041</v>
      </c>
      <c r="F4130" t="s">
        <v>5296</v>
      </c>
      <c r="G4130" t="s">
        <v>6089</v>
      </c>
      <c r="H4130" t="s">
        <v>6630</v>
      </c>
      <c r="I4130" t="s">
        <v>663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</row>
    <row r="4131" spans="1:25" x14ac:dyDescent="0.25">
      <c r="A4131">
        <v>4130</v>
      </c>
      <c r="B4131" t="s">
        <v>2064</v>
      </c>
      <c r="C4131">
        <v>42092</v>
      </c>
      <c r="D4131">
        <v>42098</v>
      </c>
      <c r="E4131" t="s">
        <v>5041</v>
      </c>
      <c r="F4131" t="s">
        <v>5201</v>
      </c>
      <c r="G4131" t="s">
        <v>5994</v>
      </c>
      <c r="H4131" t="s">
        <v>6630</v>
      </c>
      <c r="I4131" t="s">
        <v>663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</row>
    <row r="4132" spans="1:25" x14ac:dyDescent="0.25">
      <c r="A4132">
        <v>4131</v>
      </c>
      <c r="B4132" t="s">
        <v>2065</v>
      </c>
      <c r="C4132">
        <v>41961</v>
      </c>
      <c r="D4132">
        <v>41968</v>
      </c>
      <c r="E4132" t="s">
        <v>5041</v>
      </c>
      <c r="F4132" t="s">
        <v>5492</v>
      </c>
      <c r="G4132" t="s">
        <v>6285</v>
      </c>
      <c r="H4132" t="s">
        <v>6631</v>
      </c>
      <c r="I4132" t="s">
        <v>6633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>
        <v>14.48</v>
      </c>
      <c r="S4132">
        <v>5</v>
      </c>
      <c r="T413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</row>
    <row r="4133" spans="1:25" x14ac:dyDescent="0.25">
      <c r="A4133">
        <v>4132</v>
      </c>
      <c r="B4133" t="s">
        <v>2066</v>
      </c>
      <c r="C4133">
        <v>42187</v>
      </c>
      <c r="D4133">
        <v>42194</v>
      </c>
      <c r="E4133" t="s">
        <v>5041</v>
      </c>
      <c r="F4133" t="s">
        <v>5085</v>
      </c>
      <c r="G4133" t="s">
        <v>5878</v>
      </c>
      <c r="H4133" t="s">
        <v>6630</v>
      </c>
      <c r="I4133" t="s">
        <v>663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</row>
    <row r="4134" spans="1:25" x14ac:dyDescent="0.25">
      <c r="A4134">
        <v>4133</v>
      </c>
      <c r="B4134" t="s">
        <v>2066</v>
      </c>
      <c r="C4134">
        <v>42187</v>
      </c>
      <c r="D4134">
        <v>42194</v>
      </c>
      <c r="E4134" t="s">
        <v>5041</v>
      </c>
      <c r="F4134" t="s">
        <v>5085</v>
      </c>
      <c r="G4134" t="s">
        <v>5878</v>
      </c>
      <c r="H4134" t="s">
        <v>6630</v>
      </c>
      <c r="I4134" t="s">
        <v>663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>
        <v>15.552</v>
      </c>
      <c r="S4134">
        <v>3</v>
      </c>
      <c r="T4134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</row>
    <row r="4135" spans="1:25" x14ac:dyDescent="0.25">
      <c r="A4135">
        <v>4134</v>
      </c>
      <c r="B4135" t="s">
        <v>2067</v>
      </c>
      <c r="C4135">
        <v>41890</v>
      </c>
      <c r="D4135">
        <v>41895</v>
      </c>
      <c r="E4135" t="s">
        <v>5041</v>
      </c>
      <c r="F4135" t="s">
        <v>5118</v>
      </c>
      <c r="G4135" t="s">
        <v>5911</v>
      </c>
      <c r="H4135" t="s">
        <v>6630</v>
      </c>
      <c r="I4135" t="s">
        <v>663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</row>
    <row r="4136" spans="1:25" x14ac:dyDescent="0.25">
      <c r="A4136">
        <v>4135</v>
      </c>
      <c r="B4136" t="s">
        <v>2067</v>
      </c>
      <c r="C4136">
        <v>41890</v>
      </c>
      <c r="D4136">
        <v>41895</v>
      </c>
      <c r="E4136" t="s">
        <v>5041</v>
      </c>
      <c r="F4136" t="s">
        <v>5118</v>
      </c>
      <c r="G4136" t="s">
        <v>5911</v>
      </c>
      <c r="H4136" t="s">
        <v>6630</v>
      </c>
      <c r="I4136" t="s">
        <v>663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</row>
    <row r="4137" spans="1:25" x14ac:dyDescent="0.25">
      <c r="A4137">
        <v>4136</v>
      </c>
      <c r="B4137" t="s">
        <v>2068</v>
      </c>
      <c r="C4137">
        <v>43010</v>
      </c>
      <c r="D4137">
        <v>43016</v>
      </c>
      <c r="E4137" t="s">
        <v>5041</v>
      </c>
      <c r="F4137" t="s">
        <v>5435</v>
      </c>
      <c r="G4137" t="s">
        <v>6228</v>
      </c>
      <c r="H4137" t="s">
        <v>6632</v>
      </c>
      <c r="I4137" t="s">
        <v>6633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>
        <v>112.12</v>
      </c>
      <c r="S4137">
        <v>5</v>
      </c>
      <c r="T4137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</row>
    <row r="4138" spans="1:25" x14ac:dyDescent="0.25">
      <c r="A4138">
        <v>4137</v>
      </c>
      <c r="B4138" t="s">
        <v>2068</v>
      </c>
      <c r="C4138">
        <v>43010</v>
      </c>
      <c r="D4138">
        <v>43016</v>
      </c>
      <c r="E4138" t="s">
        <v>5041</v>
      </c>
      <c r="F4138" t="s">
        <v>5435</v>
      </c>
      <c r="G4138" t="s">
        <v>6228</v>
      </c>
      <c r="H4138" t="s">
        <v>6632</v>
      </c>
      <c r="I4138" t="s">
        <v>6633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</row>
    <row r="4139" spans="1:25" x14ac:dyDescent="0.25">
      <c r="A4139">
        <v>4138</v>
      </c>
      <c r="B4139" t="s">
        <v>2069</v>
      </c>
      <c r="C4139">
        <v>43058</v>
      </c>
      <c r="D4139">
        <v>43062</v>
      </c>
      <c r="E4139" t="s">
        <v>5041</v>
      </c>
      <c r="F4139" t="s">
        <v>5776</v>
      </c>
      <c r="G4139" t="s">
        <v>6569</v>
      </c>
      <c r="H4139" t="s">
        <v>6630</v>
      </c>
      <c r="I4139" t="s">
        <v>663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</row>
    <row r="4140" spans="1:25" x14ac:dyDescent="0.25">
      <c r="A4140">
        <v>4139</v>
      </c>
      <c r="B4140" t="s">
        <v>2070</v>
      </c>
      <c r="C4140">
        <v>42734</v>
      </c>
      <c r="D4140">
        <v>42736</v>
      </c>
      <c r="E4140" t="s">
        <v>5042</v>
      </c>
      <c r="F4140" t="s">
        <v>5514</v>
      </c>
      <c r="G4140" t="s">
        <v>6307</v>
      </c>
      <c r="H4140" t="s">
        <v>6631</v>
      </c>
      <c r="I4140" t="s">
        <v>6633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>
        <v>6.9240000000000004</v>
      </c>
      <c r="S4140">
        <v>6</v>
      </c>
      <c r="T4140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</row>
    <row r="4141" spans="1:25" x14ac:dyDescent="0.25">
      <c r="A4141">
        <v>4140</v>
      </c>
      <c r="B4141" t="s">
        <v>2071</v>
      </c>
      <c r="C4141">
        <v>43070</v>
      </c>
      <c r="D4141">
        <v>43073</v>
      </c>
      <c r="E4141" t="s">
        <v>5042</v>
      </c>
      <c r="F4141" t="s">
        <v>5311</v>
      </c>
      <c r="G4141" t="s">
        <v>6104</v>
      </c>
      <c r="H4141" t="s">
        <v>6630</v>
      </c>
      <c r="I4141" t="s">
        <v>663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>
        <v>37.392000000000003</v>
      </c>
      <c r="S4141">
        <v>3</v>
      </c>
      <c r="T4141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</row>
    <row r="4142" spans="1:25" x14ac:dyDescent="0.25">
      <c r="A4142">
        <v>4141</v>
      </c>
      <c r="B4142" t="s">
        <v>2071</v>
      </c>
      <c r="C4142">
        <v>43070</v>
      </c>
      <c r="D4142">
        <v>43073</v>
      </c>
      <c r="E4142" t="s">
        <v>5042</v>
      </c>
      <c r="F4142" t="s">
        <v>5311</v>
      </c>
      <c r="G4142" t="s">
        <v>6104</v>
      </c>
      <c r="H4142" t="s">
        <v>6630</v>
      </c>
      <c r="I4142" t="s">
        <v>663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>
        <v>79.12</v>
      </c>
      <c r="S4142">
        <v>5</v>
      </c>
      <c r="T414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</row>
    <row r="4143" spans="1:25" x14ac:dyDescent="0.25">
      <c r="A4143">
        <v>4142</v>
      </c>
      <c r="B4143" t="s">
        <v>2072</v>
      </c>
      <c r="C4143">
        <v>42534</v>
      </c>
      <c r="D4143">
        <v>42538</v>
      </c>
      <c r="E4143" t="s">
        <v>5041</v>
      </c>
      <c r="F4143" t="s">
        <v>5240</v>
      </c>
      <c r="G4143" t="s">
        <v>6033</v>
      </c>
      <c r="H4143" t="s">
        <v>6630</v>
      </c>
      <c r="I4143" t="s">
        <v>663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</row>
    <row r="4144" spans="1:25" x14ac:dyDescent="0.25">
      <c r="A4144">
        <v>4143</v>
      </c>
      <c r="B4144" t="s">
        <v>2073</v>
      </c>
      <c r="C4144">
        <v>41778</v>
      </c>
      <c r="D4144">
        <v>41782</v>
      </c>
      <c r="E4144" t="s">
        <v>5041</v>
      </c>
      <c r="F4144" t="s">
        <v>5625</v>
      </c>
      <c r="G4144" t="s">
        <v>6418</v>
      </c>
      <c r="H4144" t="s">
        <v>6630</v>
      </c>
      <c r="I4144" t="s">
        <v>663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</row>
    <row r="4145" spans="1:25" x14ac:dyDescent="0.25">
      <c r="A4145">
        <v>4144</v>
      </c>
      <c r="B4145" t="s">
        <v>2074</v>
      </c>
      <c r="C4145">
        <v>42765</v>
      </c>
      <c r="D4145">
        <v>42772</v>
      </c>
      <c r="E4145" t="s">
        <v>5041</v>
      </c>
      <c r="F4145" t="s">
        <v>5302</v>
      </c>
      <c r="G4145" t="s">
        <v>6095</v>
      </c>
      <c r="H4145" t="s">
        <v>6632</v>
      </c>
      <c r="I4145" t="s">
        <v>6633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</row>
    <row r="4146" spans="1:25" x14ac:dyDescent="0.25">
      <c r="A4146">
        <v>4145</v>
      </c>
      <c r="B4146" t="s">
        <v>2074</v>
      </c>
      <c r="C4146">
        <v>42765</v>
      </c>
      <c r="D4146">
        <v>42772</v>
      </c>
      <c r="E4146" t="s">
        <v>5041</v>
      </c>
      <c r="F4146" t="s">
        <v>5302</v>
      </c>
      <c r="G4146" t="s">
        <v>6095</v>
      </c>
      <c r="H4146" t="s">
        <v>6632</v>
      </c>
      <c r="I4146" t="s">
        <v>6633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</row>
    <row r="4147" spans="1:25" x14ac:dyDescent="0.25">
      <c r="A4147">
        <v>4146</v>
      </c>
      <c r="B4147" t="s">
        <v>2074</v>
      </c>
      <c r="C4147">
        <v>42765</v>
      </c>
      <c r="D4147">
        <v>42772</v>
      </c>
      <c r="E4147" t="s">
        <v>5041</v>
      </c>
      <c r="F4147" t="s">
        <v>5302</v>
      </c>
      <c r="G4147" t="s">
        <v>6095</v>
      </c>
      <c r="H4147" t="s">
        <v>6632</v>
      </c>
      <c r="I4147" t="s">
        <v>6633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>
        <v>120.78400000000001</v>
      </c>
      <c r="S4147">
        <v>1</v>
      </c>
      <c r="T4147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</row>
    <row r="4148" spans="1:25" x14ac:dyDescent="0.25">
      <c r="A4148">
        <v>4147</v>
      </c>
      <c r="B4148" t="s">
        <v>2075</v>
      </c>
      <c r="C4148">
        <v>42336</v>
      </c>
      <c r="D4148">
        <v>42342</v>
      </c>
      <c r="E4148" t="s">
        <v>5041</v>
      </c>
      <c r="F4148" t="s">
        <v>5643</v>
      </c>
      <c r="G4148" t="s">
        <v>6436</v>
      </c>
      <c r="H4148" t="s">
        <v>6630</v>
      </c>
      <c r="I4148" t="s">
        <v>663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</row>
    <row r="4149" spans="1:25" x14ac:dyDescent="0.25">
      <c r="A4149">
        <v>4148</v>
      </c>
      <c r="B4149" t="s">
        <v>2076</v>
      </c>
      <c r="C4149">
        <v>43031</v>
      </c>
      <c r="D4149">
        <v>43036</v>
      </c>
      <c r="E4149" t="s">
        <v>5041</v>
      </c>
      <c r="F4149" t="s">
        <v>5757</v>
      </c>
      <c r="G4149" t="s">
        <v>6550</v>
      </c>
      <c r="H4149" t="s">
        <v>6630</v>
      </c>
      <c r="I4149" t="s">
        <v>663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>
        <v>9.7620000000000005</v>
      </c>
      <c r="S4149">
        <v>3</v>
      </c>
      <c r="T4149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</row>
    <row r="4150" spans="1:25" x14ac:dyDescent="0.25">
      <c r="A4150">
        <v>4149</v>
      </c>
      <c r="B4150" t="s">
        <v>2076</v>
      </c>
      <c r="C4150">
        <v>43031</v>
      </c>
      <c r="D4150">
        <v>43036</v>
      </c>
      <c r="E4150" t="s">
        <v>5041</v>
      </c>
      <c r="F4150" t="s">
        <v>5757</v>
      </c>
      <c r="G4150" t="s">
        <v>6550</v>
      </c>
      <c r="H4150" t="s">
        <v>6630</v>
      </c>
      <c r="I4150" t="s">
        <v>663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</row>
    <row r="4151" spans="1:25" x14ac:dyDescent="0.25">
      <c r="A4151">
        <v>4150</v>
      </c>
      <c r="B4151" t="s">
        <v>2076</v>
      </c>
      <c r="C4151">
        <v>43031</v>
      </c>
      <c r="D4151">
        <v>43036</v>
      </c>
      <c r="E4151" t="s">
        <v>5041</v>
      </c>
      <c r="F4151" t="s">
        <v>5757</v>
      </c>
      <c r="G4151" t="s">
        <v>6550</v>
      </c>
      <c r="H4151" t="s">
        <v>6630</v>
      </c>
      <c r="I4151" t="s">
        <v>663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>
        <v>55.2</v>
      </c>
      <c r="S4151">
        <v>1</v>
      </c>
      <c r="T4151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</row>
    <row r="4152" spans="1:25" x14ac:dyDescent="0.25">
      <c r="A4152">
        <v>4151</v>
      </c>
      <c r="B4152" t="s">
        <v>2076</v>
      </c>
      <c r="C4152">
        <v>43031</v>
      </c>
      <c r="D4152">
        <v>43036</v>
      </c>
      <c r="E4152" t="s">
        <v>5041</v>
      </c>
      <c r="F4152" t="s">
        <v>5757</v>
      </c>
      <c r="G4152" t="s">
        <v>6550</v>
      </c>
      <c r="H4152" t="s">
        <v>6630</v>
      </c>
      <c r="I4152" t="s">
        <v>663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>
        <v>259.13600000000002</v>
      </c>
      <c r="S4152">
        <v>4</v>
      </c>
      <c r="T415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</row>
    <row r="4153" spans="1:25" x14ac:dyDescent="0.25">
      <c r="A4153">
        <v>4152</v>
      </c>
      <c r="B4153" t="s">
        <v>2077</v>
      </c>
      <c r="C4153">
        <v>42985</v>
      </c>
      <c r="D4153">
        <v>42989</v>
      </c>
      <c r="E4153" t="s">
        <v>5041</v>
      </c>
      <c r="F4153" t="s">
        <v>5134</v>
      </c>
      <c r="G4153" t="s">
        <v>5927</v>
      </c>
      <c r="H4153" t="s">
        <v>6630</v>
      </c>
      <c r="I4153" t="s">
        <v>663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</row>
    <row r="4154" spans="1:25" x14ac:dyDescent="0.25">
      <c r="A4154">
        <v>4153</v>
      </c>
      <c r="B4154" t="s">
        <v>2077</v>
      </c>
      <c r="C4154">
        <v>42985</v>
      </c>
      <c r="D4154">
        <v>42989</v>
      </c>
      <c r="E4154" t="s">
        <v>5041</v>
      </c>
      <c r="F4154" t="s">
        <v>5134</v>
      </c>
      <c r="G4154" t="s">
        <v>5927</v>
      </c>
      <c r="H4154" t="s">
        <v>6630</v>
      </c>
      <c r="I4154" t="s">
        <v>663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>
        <v>15.552</v>
      </c>
      <c r="S4154">
        <v>3</v>
      </c>
      <c r="T4154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</row>
    <row r="4155" spans="1:25" x14ac:dyDescent="0.25">
      <c r="A4155">
        <v>4154</v>
      </c>
      <c r="B4155" t="s">
        <v>2077</v>
      </c>
      <c r="C4155">
        <v>42985</v>
      </c>
      <c r="D4155">
        <v>42989</v>
      </c>
      <c r="E4155" t="s">
        <v>5041</v>
      </c>
      <c r="F4155" t="s">
        <v>5134</v>
      </c>
      <c r="G4155" t="s">
        <v>5927</v>
      </c>
      <c r="H4155" t="s">
        <v>6630</v>
      </c>
      <c r="I4155" t="s">
        <v>663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>
        <v>4.8959999999999999</v>
      </c>
      <c r="S4155">
        <v>3</v>
      </c>
      <c r="T4155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</row>
    <row r="4156" spans="1:25" x14ac:dyDescent="0.25">
      <c r="A4156">
        <v>4155</v>
      </c>
      <c r="B4156" t="s">
        <v>2078</v>
      </c>
      <c r="C4156">
        <v>42733</v>
      </c>
      <c r="D4156">
        <v>42738</v>
      </c>
      <c r="E4156" t="s">
        <v>5041</v>
      </c>
      <c r="F4156" t="s">
        <v>5216</v>
      </c>
      <c r="G4156" t="s">
        <v>6009</v>
      </c>
      <c r="H4156" t="s">
        <v>6631</v>
      </c>
      <c r="I4156" t="s">
        <v>6633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</row>
    <row r="4157" spans="1:25" x14ac:dyDescent="0.25">
      <c r="A4157">
        <v>4156</v>
      </c>
      <c r="B4157" t="s">
        <v>2078</v>
      </c>
      <c r="C4157">
        <v>42733</v>
      </c>
      <c r="D4157">
        <v>42738</v>
      </c>
      <c r="E4157" t="s">
        <v>5041</v>
      </c>
      <c r="F4157" t="s">
        <v>5216</v>
      </c>
      <c r="G4157" t="s">
        <v>6009</v>
      </c>
      <c r="H4157" t="s">
        <v>6631</v>
      </c>
      <c r="I4157" t="s">
        <v>6633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>
        <v>2.8079999999999998</v>
      </c>
      <c r="S4157">
        <v>3</v>
      </c>
      <c r="T4157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</row>
    <row r="4158" spans="1:25" x14ac:dyDescent="0.25">
      <c r="A4158">
        <v>4157</v>
      </c>
      <c r="B4158" t="s">
        <v>2079</v>
      </c>
      <c r="C4158">
        <v>42343</v>
      </c>
      <c r="D4158">
        <v>42347</v>
      </c>
      <c r="E4158" t="s">
        <v>5040</v>
      </c>
      <c r="F4158" t="s">
        <v>5617</v>
      </c>
      <c r="G4158" t="s">
        <v>6410</v>
      </c>
      <c r="H4158" t="s">
        <v>6630</v>
      </c>
      <c r="I4158" t="s">
        <v>663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</row>
    <row r="4159" spans="1:25" x14ac:dyDescent="0.25">
      <c r="A4159">
        <v>4158</v>
      </c>
      <c r="B4159" t="s">
        <v>2079</v>
      </c>
      <c r="C4159">
        <v>42343</v>
      </c>
      <c r="D4159">
        <v>42347</v>
      </c>
      <c r="E4159" t="s">
        <v>5040</v>
      </c>
      <c r="F4159" t="s">
        <v>5617</v>
      </c>
      <c r="G4159" t="s">
        <v>6410</v>
      </c>
      <c r="H4159" t="s">
        <v>6630</v>
      </c>
      <c r="I4159" t="s">
        <v>663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>
        <v>26.064</v>
      </c>
      <c r="S4159">
        <v>6</v>
      </c>
      <c r="T4159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</row>
    <row r="4160" spans="1:25" x14ac:dyDescent="0.25">
      <c r="A4160">
        <v>4159</v>
      </c>
      <c r="B4160" t="s">
        <v>2080</v>
      </c>
      <c r="C4160">
        <v>41944</v>
      </c>
      <c r="D4160">
        <v>41951</v>
      </c>
      <c r="E4160" t="s">
        <v>5041</v>
      </c>
      <c r="F4160" t="s">
        <v>5460</v>
      </c>
      <c r="G4160" t="s">
        <v>6253</v>
      </c>
      <c r="H4160" t="s">
        <v>6631</v>
      </c>
      <c r="I4160" t="s">
        <v>6633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</row>
    <row r="4161" spans="1:25" x14ac:dyDescent="0.25">
      <c r="A4161">
        <v>4160</v>
      </c>
      <c r="B4161" t="s">
        <v>2081</v>
      </c>
      <c r="C4161">
        <v>42476</v>
      </c>
      <c r="D4161">
        <v>42483</v>
      </c>
      <c r="E4161" t="s">
        <v>5041</v>
      </c>
      <c r="F4161" t="s">
        <v>5319</v>
      </c>
      <c r="G4161" t="s">
        <v>6112</v>
      </c>
      <c r="H4161" t="s">
        <v>6630</v>
      </c>
      <c r="I4161" t="s">
        <v>663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</row>
    <row r="4162" spans="1:25" x14ac:dyDescent="0.25">
      <c r="A4162">
        <v>4161</v>
      </c>
      <c r="B4162" t="s">
        <v>2082</v>
      </c>
      <c r="C4162">
        <v>42869</v>
      </c>
      <c r="D4162">
        <v>42873</v>
      </c>
      <c r="E4162" t="s">
        <v>5041</v>
      </c>
      <c r="F4162" t="s">
        <v>5777</v>
      </c>
      <c r="G4162" t="s">
        <v>6570</v>
      </c>
      <c r="H4162" t="s">
        <v>6630</v>
      </c>
      <c r="I4162" t="s">
        <v>663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</row>
    <row r="4163" spans="1:25" x14ac:dyDescent="0.25">
      <c r="A4163">
        <v>4162</v>
      </c>
      <c r="B4163" t="s">
        <v>2082</v>
      </c>
      <c r="C4163">
        <v>42869</v>
      </c>
      <c r="D4163">
        <v>42873</v>
      </c>
      <c r="E4163" t="s">
        <v>5041</v>
      </c>
      <c r="F4163" t="s">
        <v>5777</v>
      </c>
      <c r="G4163" t="s">
        <v>6570</v>
      </c>
      <c r="H4163" t="s">
        <v>6630</v>
      </c>
      <c r="I4163" t="s">
        <v>663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</row>
    <row r="4164" spans="1:25" x14ac:dyDescent="0.25">
      <c r="A4164">
        <v>4163</v>
      </c>
      <c r="B4164" t="s">
        <v>2083</v>
      </c>
      <c r="C4164">
        <v>42077</v>
      </c>
      <c r="D4164">
        <v>42081</v>
      </c>
      <c r="E4164" t="s">
        <v>5041</v>
      </c>
      <c r="F4164" t="s">
        <v>5256</v>
      </c>
      <c r="G4164" t="s">
        <v>6049</v>
      </c>
      <c r="H4164" t="s">
        <v>6630</v>
      </c>
      <c r="I4164" t="s">
        <v>663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</row>
    <row r="4165" spans="1:25" x14ac:dyDescent="0.25">
      <c r="A4165">
        <v>4164</v>
      </c>
      <c r="B4165" t="s">
        <v>2083</v>
      </c>
      <c r="C4165">
        <v>42077</v>
      </c>
      <c r="D4165">
        <v>42081</v>
      </c>
      <c r="E4165" t="s">
        <v>5041</v>
      </c>
      <c r="F4165" t="s">
        <v>5256</v>
      </c>
      <c r="G4165" t="s">
        <v>6049</v>
      </c>
      <c r="H4165" t="s">
        <v>6630</v>
      </c>
      <c r="I4165" t="s">
        <v>663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</row>
    <row r="4166" spans="1:25" x14ac:dyDescent="0.25">
      <c r="A4166">
        <v>4165</v>
      </c>
      <c r="B4166" t="s">
        <v>2084</v>
      </c>
      <c r="C4166">
        <v>42749</v>
      </c>
      <c r="D4166">
        <v>42751</v>
      </c>
      <c r="E4166" t="s">
        <v>5042</v>
      </c>
      <c r="F4166" t="s">
        <v>5778</v>
      </c>
      <c r="G4166" t="s">
        <v>6571</v>
      </c>
      <c r="H4166" t="s">
        <v>6631</v>
      </c>
      <c r="I4166" t="s">
        <v>6633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</row>
    <row r="4167" spans="1:25" x14ac:dyDescent="0.25">
      <c r="A4167">
        <v>4166</v>
      </c>
      <c r="B4167" t="s">
        <v>2084</v>
      </c>
      <c r="C4167">
        <v>42749</v>
      </c>
      <c r="D4167">
        <v>42751</v>
      </c>
      <c r="E4167" t="s">
        <v>5042</v>
      </c>
      <c r="F4167" t="s">
        <v>5778</v>
      </c>
      <c r="G4167" t="s">
        <v>6571</v>
      </c>
      <c r="H4167" t="s">
        <v>6631</v>
      </c>
      <c r="I4167" t="s">
        <v>6633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</row>
    <row r="4168" spans="1:25" x14ac:dyDescent="0.25">
      <c r="A4168">
        <v>4167</v>
      </c>
      <c r="B4168" t="s">
        <v>2085</v>
      </c>
      <c r="C4168">
        <v>42071</v>
      </c>
      <c r="D4168">
        <v>42076</v>
      </c>
      <c r="E4168" t="s">
        <v>5041</v>
      </c>
      <c r="F4168" t="s">
        <v>5299</v>
      </c>
      <c r="G4168" t="s">
        <v>6092</v>
      </c>
      <c r="H4168" t="s">
        <v>6631</v>
      </c>
      <c r="I4168" t="s">
        <v>6633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</row>
    <row r="4169" spans="1:25" x14ac:dyDescent="0.25">
      <c r="A4169">
        <v>4168</v>
      </c>
      <c r="B4169" t="s">
        <v>2086</v>
      </c>
      <c r="C4169">
        <v>41923</v>
      </c>
      <c r="D4169">
        <v>41925</v>
      </c>
      <c r="E4169" t="s">
        <v>5042</v>
      </c>
      <c r="F4169" t="s">
        <v>5110</v>
      </c>
      <c r="G4169" t="s">
        <v>5903</v>
      </c>
      <c r="H4169" t="s">
        <v>6630</v>
      </c>
      <c r="I4169" t="s">
        <v>663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</row>
    <row r="4170" spans="1:25" x14ac:dyDescent="0.25">
      <c r="A4170">
        <v>4169</v>
      </c>
      <c r="B4170" t="s">
        <v>2086</v>
      </c>
      <c r="C4170">
        <v>41923</v>
      </c>
      <c r="D4170">
        <v>41925</v>
      </c>
      <c r="E4170" t="s">
        <v>5042</v>
      </c>
      <c r="F4170" t="s">
        <v>5110</v>
      </c>
      <c r="G4170" t="s">
        <v>5903</v>
      </c>
      <c r="H4170" t="s">
        <v>6630</v>
      </c>
      <c r="I4170" t="s">
        <v>663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</row>
    <row r="4171" spans="1:25" x14ac:dyDescent="0.25">
      <c r="A4171">
        <v>4170</v>
      </c>
      <c r="B4171" t="s">
        <v>2087</v>
      </c>
      <c r="C4171">
        <v>42107</v>
      </c>
      <c r="D4171">
        <v>42108</v>
      </c>
      <c r="E4171" t="s">
        <v>5042</v>
      </c>
      <c r="F4171" t="s">
        <v>5751</v>
      </c>
      <c r="G4171" t="s">
        <v>6544</v>
      </c>
      <c r="H4171" t="s">
        <v>6632</v>
      </c>
      <c r="I4171" t="s">
        <v>6633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>
        <v>31.103999999999999</v>
      </c>
      <c r="S4171">
        <v>6</v>
      </c>
      <c r="T4171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</row>
    <row r="4172" spans="1:25" x14ac:dyDescent="0.25">
      <c r="A4172">
        <v>4171</v>
      </c>
      <c r="B4172" t="s">
        <v>2087</v>
      </c>
      <c r="C4172">
        <v>42107</v>
      </c>
      <c r="D4172">
        <v>42108</v>
      </c>
      <c r="E4172" t="s">
        <v>5042</v>
      </c>
      <c r="F4172" t="s">
        <v>5751</v>
      </c>
      <c r="G4172" t="s">
        <v>6544</v>
      </c>
      <c r="H4172" t="s">
        <v>6632</v>
      </c>
      <c r="I4172" t="s">
        <v>6633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</row>
    <row r="4173" spans="1:25" x14ac:dyDescent="0.25">
      <c r="A4173">
        <v>4172</v>
      </c>
      <c r="B4173" t="s">
        <v>2088</v>
      </c>
      <c r="C4173">
        <v>43055</v>
      </c>
      <c r="D4173">
        <v>43059</v>
      </c>
      <c r="E4173" t="s">
        <v>5041</v>
      </c>
      <c r="F4173" t="s">
        <v>5315</v>
      </c>
      <c r="G4173" t="s">
        <v>6108</v>
      </c>
      <c r="H4173" t="s">
        <v>6630</v>
      </c>
      <c r="I4173" t="s">
        <v>663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</row>
    <row r="4174" spans="1:25" x14ac:dyDescent="0.25">
      <c r="A4174">
        <v>4173</v>
      </c>
      <c r="B4174" t="s">
        <v>2089</v>
      </c>
      <c r="C4174">
        <v>42552</v>
      </c>
      <c r="D4174">
        <v>42552</v>
      </c>
      <c r="E4174" t="s">
        <v>5043</v>
      </c>
      <c r="F4174" t="s">
        <v>5326</v>
      </c>
      <c r="G4174" t="s">
        <v>6119</v>
      </c>
      <c r="H4174" t="s">
        <v>6630</v>
      </c>
      <c r="I4174" t="s">
        <v>663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</row>
    <row r="4175" spans="1:25" x14ac:dyDescent="0.25">
      <c r="A4175">
        <v>4174</v>
      </c>
      <c r="B4175" t="s">
        <v>2089</v>
      </c>
      <c r="C4175">
        <v>42552</v>
      </c>
      <c r="D4175">
        <v>42552</v>
      </c>
      <c r="E4175" t="s">
        <v>5043</v>
      </c>
      <c r="F4175" t="s">
        <v>5326</v>
      </c>
      <c r="G4175" t="s">
        <v>6119</v>
      </c>
      <c r="H4175" t="s">
        <v>6630</v>
      </c>
      <c r="I4175" t="s">
        <v>663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</row>
    <row r="4176" spans="1:25" x14ac:dyDescent="0.25">
      <c r="A4176">
        <v>4175</v>
      </c>
      <c r="B4176" t="s">
        <v>2089</v>
      </c>
      <c r="C4176">
        <v>42552</v>
      </c>
      <c r="D4176">
        <v>42552</v>
      </c>
      <c r="E4176" t="s">
        <v>5043</v>
      </c>
      <c r="F4176" t="s">
        <v>5326</v>
      </c>
      <c r="G4176" t="s">
        <v>6119</v>
      </c>
      <c r="H4176" t="s">
        <v>6630</v>
      </c>
      <c r="I4176" t="s">
        <v>663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</row>
    <row r="4177" spans="1:25" x14ac:dyDescent="0.25">
      <c r="A4177">
        <v>4176</v>
      </c>
      <c r="B4177" t="s">
        <v>2090</v>
      </c>
      <c r="C4177">
        <v>42337</v>
      </c>
      <c r="D4177">
        <v>42338</v>
      </c>
      <c r="E4177" t="s">
        <v>5042</v>
      </c>
      <c r="F4177" t="s">
        <v>5779</v>
      </c>
      <c r="G4177" t="s">
        <v>6572</v>
      </c>
      <c r="H4177" t="s">
        <v>6632</v>
      </c>
      <c r="I4177" t="s">
        <v>6633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</row>
    <row r="4178" spans="1:25" x14ac:dyDescent="0.25">
      <c r="A4178">
        <v>4177</v>
      </c>
      <c r="B4178" t="s">
        <v>2091</v>
      </c>
      <c r="C4178">
        <v>41736</v>
      </c>
      <c r="D4178">
        <v>41741</v>
      </c>
      <c r="E4178" t="s">
        <v>5041</v>
      </c>
      <c r="F4178" t="s">
        <v>5320</v>
      </c>
      <c r="G4178" t="s">
        <v>6113</v>
      </c>
      <c r="H4178" t="s">
        <v>6631</v>
      </c>
      <c r="I4178" t="s">
        <v>6633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</row>
    <row r="4179" spans="1:25" x14ac:dyDescent="0.25">
      <c r="A4179">
        <v>4178</v>
      </c>
      <c r="B4179" t="s">
        <v>2091</v>
      </c>
      <c r="C4179">
        <v>41736</v>
      </c>
      <c r="D4179">
        <v>41741</v>
      </c>
      <c r="E4179" t="s">
        <v>5041</v>
      </c>
      <c r="F4179" t="s">
        <v>5320</v>
      </c>
      <c r="G4179" t="s">
        <v>6113</v>
      </c>
      <c r="H4179" t="s">
        <v>6631</v>
      </c>
      <c r="I4179" t="s">
        <v>6633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</row>
    <row r="4180" spans="1:25" x14ac:dyDescent="0.25">
      <c r="A4180">
        <v>4179</v>
      </c>
      <c r="B4180" t="s">
        <v>2092</v>
      </c>
      <c r="C4180">
        <v>42537</v>
      </c>
      <c r="D4180">
        <v>42539</v>
      </c>
      <c r="E4180" t="s">
        <v>5040</v>
      </c>
      <c r="F4180" t="s">
        <v>5261</v>
      </c>
      <c r="G4180" t="s">
        <v>6054</v>
      </c>
      <c r="H4180" t="s">
        <v>6630</v>
      </c>
      <c r="I4180" t="s">
        <v>663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</row>
    <row r="4181" spans="1:25" x14ac:dyDescent="0.25">
      <c r="A4181">
        <v>4180</v>
      </c>
      <c r="B4181" t="s">
        <v>2093</v>
      </c>
      <c r="C4181">
        <v>42800</v>
      </c>
      <c r="D4181">
        <v>42804</v>
      </c>
      <c r="E4181" t="s">
        <v>5041</v>
      </c>
      <c r="F4181" t="s">
        <v>5452</v>
      </c>
      <c r="G4181" t="s">
        <v>6245</v>
      </c>
      <c r="H4181" t="s">
        <v>6632</v>
      </c>
      <c r="I4181" t="s">
        <v>6633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>
        <v>14.976000000000001</v>
      </c>
      <c r="S4181">
        <v>9</v>
      </c>
      <c r="T4181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</row>
    <row r="4182" spans="1:25" x14ac:dyDescent="0.25">
      <c r="A4182">
        <v>4181</v>
      </c>
      <c r="B4182" t="s">
        <v>2094</v>
      </c>
      <c r="C4182">
        <v>43015</v>
      </c>
      <c r="D4182">
        <v>43019</v>
      </c>
      <c r="E4182" t="s">
        <v>5041</v>
      </c>
      <c r="F4182" t="s">
        <v>5344</v>
      </c>
      <c r="G4182" t="s">
        <v>6137</v>
      </c>
      <c r="H4182" t="s">
        <v>6630</v>
      </c>
      <c r="I4182" t="s">
        <v>663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>
        <v>4.24</v>
      </c>
      <c r="S4182">
        <v>5</v>
      </c>
      <c r="T418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</row>
    <row r="4183" spans="1:25" x14ac:dyDescent="0.25">
      <c r="A4183">
        <v>4182</v>
      </c>
      <c r="B4183" t="s">
        <v>2095</v>
      </c>
      <c r="C4183">
        <v>43014</v>
      </c>
      <c r="D4183">
        <v>43020</v>
      </c>
      <c r="E4183" t="s">
        <v>5041</v>
      </c>
      <c r="F4183" t="s">
        <v>5780</v>
      </c>
      <c r="G4183" t="s">
        <v>6573</v>
      </c>
      <c r="H4183" t="s">
        <v>6632</v>
      </c>
      <c r="I4183" t="s">
        <v>6633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</row>
    <row r="4184" spans="1:25" x14ac:dyDescent="0.25">
      <c r="A4184">
        <v>4183</v>
      </c>
      <c r="B4184" t="s">
        <v>2095</v>
      </c>
      <c r="C4184">
        <v>43014</v>
      </c>
      <c r="D4184">
        <v>43020</v>
      </c>
      <c r="E4184" t="s">
        <v>5041</v>
      </c>
      <c r="F4184" t="s">
        <v>5780</v>
      </c>
      <c r="G4184" t="s">
        <v>6573</v>
      </c>
      <c r="H4184" t="s">
        <v>6632</v>
      </c>
      <c r="I4184" t="s">
        <v>6633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</row>
    <row r="4185" spans="1:25" x14ac:dyDescent="0.25">
      <c r="A4185">
        <v>4184</v>
      </c>
      <c r="B4185" t="s">
        <v>2095</v>
      </c>
      <c r="C4185">
        <v>43014</v>
      </c>
      <c r="D4185">
        <v>43020</v>
      </c>
      <c r="E4185" t="s">
        <v>5041</v>
      </c>
      <c r="F4185" t="s">
        <v>5780</v>
      </c>
      <c r="G4185" t="s">
        <v>6573</v>
      </c>
      <c r="H4185" t="s">
        <v>6632</v>
      </c>
      <c r="I4185" t="s">
        <v>6633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</row>
    <row r="4186" spans="1:25" x14ac:dyDescent="0.25">
      <c r="A4186">
        <v>4185</v>
      </c>
      <c r="B4186" t="s">
        <v>2096</v>
      </c>
      <c r="C4186">
        <v>42709</v>
      </c>
      <c r="D4186">
        <v>42711</v>
      </c>
      <c r="E4186" t="s">
        <v>5042</v>
      </c>
      <c r="F4186" t="s">
        <v>5680</v>
      </c>
      <c r="G4186" t="s">
        <v>6473</v>
      </c>
      <c r="H4186" t="s">
        <v>6631</v>
      </c>
      <c r="I4186" t="s">
        <v>6633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</row>
    <row r="4187" spans="1:25" x14ac:dyDescent="0.25">
      <c r="A4187">
        <v>4186</v>
      </c>
      <c r="B4187" t="s">
        <v>2097</v>
      </c>
      <c r="C4187">
        <v>42664</v>
      </c>
      <c r="D4187">
        <v>42665</v>
      </c>
      <c r="E4187" t="s">
        <v>5042</v>
      </c>
      <c r="F4187" t="s">
        <v>5424</v>
      </c>
      <c r="G4187" t="s">
        <v>6217</v>
      </c>
      <c r="H4187" t="s">
        <v>6630</v>
      </c>
      <c r="I4187" t="s">
        <v>663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</row>
    <row r="4188" spans="1:25" x14ac:dyDescent="0.25">
      <c r="A4188">
        <v>4187</v>
      </c>
      <c r="B4188" t="s">
        <v>2098</v>
      </c>
      <c r="C4188">
        <v>42873</v>
      </c>
      <c r="D4188">
        <v>42878</v>
      </c>
      <c r="E4188" t="s">
        <v>5041</v>
      </c>
      <c r="F4188" t="s">
        <v>5781</v>
      </c>
      <c r="G4188" t="s">
        <v>6574</v>
      </c>
      <c r="H4188" t="s">
        <v>6631</v>
      </c>
      <c r="I4188" t="s">
        <v>6633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</row>
    <row r="4189" spans="1:25" x14ac:dyDescent="0.25">
      <c r="A4189">
        <v>4188</v>
      </c>
      <c r="B4189" t="s">
        <v>2098</v>
      </c>
      <c r="C4189">
        <v>42873</v>
      </c>
      <c r="D4189">
        <v>42878</v>
      </c>
      <c r="E4189" t="s">
        <v>5041</v>
      </c>
      <c r="F4189" t="s">
        <v>5781</v>
      </c>
      <c r="G4189" t="s">
        <v>6574</v>
      </c>
      <c r="H4189" t="s">
        <v>6631</v>
      </c>
      <c r="I4189" t="s">
        <v>6633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</row>
    <row r="4190" spans="1:25" x14ac:dyDescent="0.25">
      <c r="A4190">
        <v>4189</v>
      </c>
      <c r="B4190" t="s">
        <v>2098</v>
      </c>
      <c r="C4190">
        <v>42873</v>
      </c>
      <c r="D4190">
        <v>42878</v>
      </c>
      <c r="E4190" t="s">
        <v>5041</v>
      </c>
      <c r="F4190" t="s">
        <v>5781</v>
      </c>
      <c r="G4190" t="s">
        <v>6574</v>
      </c>
      <c r="H4190" t="s">
        <v>6631</v>
      </c>
      <c r="I4190" t="s">
        <v>6633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>
        <v>8.9280000000000008</v>
      </c>
      <c r="S4190">
        <v>2</v>
      </c>
      <c r="T4190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</row>
    <row r="4191" spans="1:25" x14ac:dyDescent="0.25">
      <c r="A4191">
        <v>4190</v>
      </c>
      <c r="B4191" t="s">
        <v>2099</v>
      </c>
      <c r="C4191">
        <v>42639</v>
      </c>
      <c r="D4191">
        <v>42644</v>
      </c>
      <c r="E4191" t="s">
        <v>5040</v>
      </c>
      <c r="F4191" t="s">
        <v>5772</v>
      </c>
      <c r="G4191" t="s">
        <v>6565</v>
      </c>
      <c r="H4191" t="s">
        <v>6631</v>
      </c>
      <c r="I4191" t="s">
        <v>6633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</row>
    <row r="4192" spans="1:25" x14ac:dyDescent="0.25">
      <c r="A4192">
        <v>4191</v>
      </c>
      <c r="B4192" t="s">
        <v>2100</v>
      </c>
      <c r="C4192">
        <v>43056</v>
      </c>
      <c r="D4192">
        <v>43061</v>
      </c>
      <c r="E4192" t="s">
        <v>5041</v>
      </c>
      <c r="F4192" t="s">
        <v>5376</v>
      </c>
      <c r="G4192" t="s">
        <v>6169</v>
      </c>
      <c r="H4192" t="s">
        <v>6630</v>
      </c>
      <c r="I4192" t="s">
        <v>663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</row>
    <row r="4193" spans="1:25" x14ac:dyDescent="0.25">
      <c r="A4193">
        <v>4192</v>
      </c>
      <c r="B4193" t="s">
        <v>2101</v>
      </c>
      <c r="C4193">
        <v>42193</v>
      </c>
      <c r="D4193">
        <v>42193</v>
      </c>
      <c r="E4193" t="s">
        <v>5043</v>
      </c>
      <c r="F4193" t="s">
        <v>5705</v>
      </c>
      <c r="G4193" t="s">
        <v>6498</v>
      </c>
      <c r="H4193" t="s">
        <v>6630</v>
      </c>
      <c r="I4193" t="s">
        <v>663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</row>
    <row r="4194" spans="1:25" x14ac:dyDescent="0.25">
      <c r="A4194">
        <v>4193</v>
      </c>
      <c r="B4194" t="s">
        <v>2102</v>
      </c>
      <c r="C4194">
        <v>42324</v>
      </c>
      <c r="D4194">
        <v>42328</v>
      </c>
      <c r="E4194" t="s">
        <v>5041</v>
      </c>
      <c r="F4194" t="s">
        <v>5140</v>
      </c>
      <c r="G4194" t="s">
        <v>5933</v>
      </c>
      <c r="H4194" t="s">
        <v>6631</v>
      </c>
      <c r="I4194" t="s">
        <v>6633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</row>
    <row r="4195" spans="1:25" x14ac:dyDescent="0.25">
      <c r="A4195">
        <v>4194</v>
      </c>
      <c r="B4195" t="s">
        <v>2102</v>
      </c>
      <c r="C4195">
        <v>42324</v>
      </c>
      <c r="D4195">
        <v>42328</v>
      </c>
      <c r="E4195" t="s">
        <v>5041</v>
      </c>
      <c r="F4195" t="s">
        <v>5140</v>
      </c>
      <c r="G4195" t="s">
        <v>5933</v>
      </c>
      <c r="H4195" t="s">
        <v>6631</v>
      </c>
      <c r="I4195" t="s">
        <v>6633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>
        <v>304.77600000000001</v>
      </c>
      <c r="S4195">
        <v>3</v>
      </c>
      <c r="T4195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</row>
    <row r="4196" spans="1:25" x14ac:dyDescent="0.25">
      <c r="A4196">
        <v>4195</v>
      </c>
      <c r="B4196" t="s">
        <v>2103</v>
      </c>
      <c r="C4196">
        <v>42173</v>
      </c>
      <c r="D4196">
        <v>42177</v>
      </c>
      <c r="E4196" t="s">
        <v>5041</v>
      </c>
      <c r="F4196" t="s">
        <v>5740</v>
      </c>
      <c r="G4196" t="s">
        <v>6533</v>
      </c>
      <c r="H4196" t="s">
        <v>6630</v>
      </c>
      <c r="I4196" t="s">
        <v>663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</row>
    <row r="4197" spans="1:25" x14ac:dyDescent="0.25">
      <c r="A4197">
        <v>4196</v>
      </c>
      <c r="B4197" t="s">
        <v>2104</v>
      </c>
      <c r="C4197">
        <v>42468</v>
      </c>
      <c r="D4197">
        <v>42474</v>
      </c>
      <c r="E4197" t="s">
        <v>5041</v>
      </c>
      <c r="F4197" t="s">
        <v>5286</v>
      </c>
      <c r="G4197" t="s">
        <v>6079</v>
      </c>
      <c r="H4197" t="s">
        <v>6630</v>
      </c>
      <c r="I4197" t="s">
        <v>663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</row>
    <row r="4198" spans="1:25" x14ac:dyDescent="0.25">
      <c r="A4198">
        <v>4197</v>
      </c>
      <c r="B4198" t="s">
        <v>2105</v>
      </c>
      <c r="C4198">
        <v>42112</v>
      </c>
      <c r="D4198">
        <v>42117</v>
      </c>
      <c r="E4198" t="s">
        <v>5040</v>
      </c>
      <c r="F4198" t="s">
        <v>5332</v>
      </c>
      <c r="G4198" t="s">
        <v>6125</v>
      </c>
      <c r="H4198" t="s">
        <v>6630</v>
      </c>
      <c r="I4198" t="s">
        <v>663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</row>
    <row r="4199" spans="1:25" x14ac:dyDescent="0.25">
      <c r="A4199">
        <v>4198</v>
      </c>
      <c r="B4199" t="s">
        <v>2106</v>
      </c>
      <c r="C4199">
        <v>42707</v>
      </c>
      <c r="D4199">
        <v>42712</v>
      </c>
      <c r="E4199" t="s">
        <v>5041</v>
      </c>
      <c r="F4199" t="s">
        <v>5214</v>
      </c>
      <c r="G4199" t="s">
        <v>6007</v>
      </c>
      <c r="H4199" t="s">
        <v>6630</v>
      </c>
      <c r="I4199" t="s">
        <v>663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</row>
    <row r="4200" spans="1:25" x14ac:dyDescent="0.25">
      <c r="A4200">
        <v>4199</v>
      </c>
      <c r="B4200" t="s">
        <v>2106</v>
      </c>
      <c r="C4200">
        <v>42707</v>
      </c>
      <c r="D4200">
        <v>42712</v>
      </c>
      <c r="E4200" t="s">
        <v>5041</v>
      </c>
      <c r="F4200" t="s">
        <v>5214</v>
      </c>
      <c r="G4200" t="s">
        <v>6007</v>
      </c>
      <c r="H4200" t="s">
        <v>6630</v>
      </c>
      <c r="I4200" t="s">
        <v>663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>
        <v>18.192</v>
      </c>
      <c r="S4200">
        <v>4</v>
      </c>
      <c r="T4200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</row>
    <row r="4201" spans="1:25" x14ac:dyDescent="0.25">
      <c r="A4201">
        <v>4200</v>
      </c>
      <c r="B4201" t="s">
        <v>2107</v>
      </c>
      <c r="C4201">
        <v>42348</v>
      </c>
      <c r="D4201">
        <v>42348</v>
      </c>
      <c r="E4201" t="s">
        <v>5043</v>
      </c>
      <c r="F4201" t="s">
        <v>5059</v>
      </c>
      <c r="G4201" t="s">
        <v>5852</v>
      </c>
      <c r="H4201" t="s">
        <v>6632</v>
      </c>
      <c r="I4201" t="s">
        <v>6633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</row>
    <row r="4202" spans="1:25" x14ac:dyDescent="0.25">
      <c r="A4202">
        <v>4201</v>
      </c>
      <c r="B4202" t="s">
        <v>2107</v>
      </c>
      <c r="C4202">
        <v>42348</v>
      </c>
      <c r="D4202">
        <v>42348</v>
      </c>
      <c r="E4202" t="s">
        <v>5043</v>
      </c>
      <c r="F4202" t="s">
        <v>5059</v>
      </c>
      <c r="G4202" t="s">
        <v>5852</v>
      </c>
      <c r="H4202" t="s">
        <v>6632</v>
      </c>
      <c r="I4202" t="s">
        <v>6633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</row>
    <row r="4203" spans="1:25" x14ac:dyDescent="0.25">
      <c r="A4203">
        <v>4202</v>
      </c>
      <c r="B4203" t="s">
        <v>2107</v>
      </c>
      <c r="C4203">
        <v>42348</v>
      </c>
      <c r="D4203">
        <v>42348</v>
      </c>
      <c r="E4203" t="s">
        <v>5043</v>
      </c>
      <c r="F4203" t="s">
        <v>5059</v>
      </c>
      <c r="G4203" t="s">
        <v>5852</v>
      </c>
      <c r="H4203" t="s">
        <v>6632</v>
      </c>
      <c r="I4203" t="s">
        <v>6633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</row>
    <row r="4204" spans="1:25" x14ac:dyDescent="0.25">
      <c r="A4204">
        <v>4203</v>
      </c>
      <c r="B4204" t="s">
        <v>2107</v>
      </c>
      <c r="C4204">
        <v>42348</v>
      </c>
      <c r="D4204">
        <v>42348</v>
      </c>
      <c r="E4204" t="s">
        <v>5043</v>
      </c>
      <c r="F4204" t="s">
        <v>5059</v>
      </c>
      <c r="G4204" t="s">
        <v>5852</v>
      </c>
      <c r="H4204" t="s">
        <v>6632</v>
      </c>
      <c r="I4204" t="s">
        <v>6633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</row>
    <row r="4205" spans="1:25" x14ac:dyDescent="0.25">
      <c r="A4205">
        <v>4204</v>
      </c>
      <c r="B4205" t="s">
        <v>2108</v>
      </c>
      <c r="C4205">
        <v>41943</v>
      </c>
      <c r="D4205">
        <v>41945</v>
      </c>
      <c r="E4205" t="s">
        <v>5040</v>
      </c>
      <c r="F4205" t="s">
        <v>5606</v>
      </c>
      <c r="G4205" t="s">
        <v>6399</v>
      </c>
      <c r="H4205" t="s">
        <v>6630</v>
      </c>
      <c r="I4205" t="s">
        <v>663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</row>
    <row r="4206" spans="1:25" x14ac:dyDescent="0.25">
      <c r="A4206">
        <v>4205</v>
      </c>
      <c r="B4206" t="s">
        <v>2108</v>
      </c>
      <c r="C4206">
        <v>41943</v>
      </c>
      <c r="D4206">
        <v>41945</v>
      </c>
      <c r="E4206" t="s">
        <v>5040</v>
      </c>
      <c r="F4206" t="s">
        <v>5606</v>
      </c>
      <c r="G4206" t="s">
        <v>6399</v>
      </c>
      <c r="H4206" t="s">
        <v>6630</v>
      </c>
      <c r="I4206" t="s">
        <v>663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</row>
    <row r="4207" spans="1:25" x14ac:dyDescent="0.25">
      <c r="A4207">
        <v>4206</v>
      </c>
      <c r="B4207" t="s">
        <v>2108</v>
      </c>
      <c r="C4207">
        <v>41943</v>
      </c>
      <c r="D4207">
        <v>41945</v>
      </c>
      <c r="E4207" t="s">
        <v>5040</v>
      </c>
      <c r="F4207" t="s">
        <v>5606</v>
      </c>
      <c r="G4207" t="s">
        <v>6399</v>
      </c>
      <c r="H4207" t="s">
        <v>6630</v>
      </c>
      <c r="I4207" t="s">
        <v>663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</row>
    <row r="4208" spans="1:25" x14ac:dyDescent="0.25">
      <c r="A4208">
        <v>4207</v>
      </c>
      <c r="B4208" t="s">
        <v>2108</v>
      </c>
      <c r="C4208">
        <v>41943</v>
      </c>
      <c r="D4208">
        <v>41945</v>
      </c>
      <c r="E4208" t="s">
        <v>5040</v>
      </c>
      <c r="F4208" t="s">
        <v>5606</v>
      </c>
      <c r="G4208" t="s">
        <v>6399</v>
      </c>
      <c r="H4208" t="s">
        <v>6630</v>
      </c>
      <c r="I4208" t="s">
        <v>663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</row>
    <row r="4209" spans="1:25" x14ac:dyDescent="0.25">
      <c r="A4209">
        <v>4208</v>
      </c>
      <c r="B4209" t="s">
        <v>2108</v>
      </c>
      <c r="C4209">
        <v>41943</v>
      </c>
      <c r="D4209">
        <v>41945</v>
      </c>
      <c r="E4209" t="s">
        <v>5040</v>
      </c>
      <c r="F4209" t="s">
        <v>5606</v>
      </c>
      <c r="G4209" t="s">
        <v>6399</v>
      </c>
      <c r="H4209" t="s">
        <v>6630</v>
      </c>
      <c r="I4209" t="s">
        <v>663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</row>
    <row r="4210" spans="1:25" x14ac:dyDescent="0.25">
      <c r="A4210">
        <v>4209</v>
      </c>
      <c r="B4210" t="s">
        <v>2108</v>
      </c>
      <c r="C4210">
        <v>41943</v>
      </c>
      <c r="D4210">
        <v>41945</v>
      </c>
      <c r="E4210" t="s">
        <v>5040</v>
      </c>
      <c r="F4210" t="s">
        <v>5606</v>
      </c>
      <c r="G4210" t="s">
        <v>6399</v>
      </c>
      <c r="H4210" t="s">
        <v>6630</v>
      </c>
      <c r="I4210" t="s">
        <v>663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</row>
    <row r="4211" spans="1:25" x14ac:dyDescent="0.25">
      <c r="A4211">
        <v>4210</v>
      </c>
      <c r="B4211" t="s">
        <v>2108</v>
      </c>
      <c r="C4211">
        <v>41943</v>
      </c>
      <c r="D4211">
        <v>41945</v>
      </c>
      <c r="E4211" t="s">
        <v>5040</v>
      </c>
      <c r="F4211" t="s">
        <v>5606</v>
      </c>
      <c r="G4211" t="s">
        <v>6399</v>
      </c>
      <c r="H4211" t="s">
        <v>6630</v>
      </c>
      <c r="I4211" t="s">
        <v>663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>
        <v>385.68599999999998</v>
      </c>
      <c r="S4211">
        <v>1</v>
      </c>
      <c r="T4211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</row>
    <row r="4212" spans="1:25" x14ac:dyDescent="0.25">
      <c r="A4212">
        <v>4211</v>
      </c>
      <c r="B4212" t="s">
        <v>2109</v>
      </c>
      <c r="C4212">
        <v>43078</v>
      </c>
      <c r="D4212">
        <v>43083</v>
      </c>
      <c r="E4212" t="s">
        <v>5041</v>
      </c>
      <c r="F4212" t="s">
        <v>5782</v>
      </c>
      <c r="G4212" t="s">
        <v>6575</v>
      </c>
      <c r="H4212" t="s">
        <v>6630</v>
      </c>
      <c r="I4212" t="s">
        <v>663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</row>
    <row r="4213" spans="1:25" x14ac:dyDescent="0.25">
      <c r="A4213">
        <v>4212</v>
      </c>
      <c r="B4213" t="s">
        <v>2110</v>
      </c>
      <c r="C4213">
        <v>41764</v>
      </c>
      <c r="D4213">
        <v>41768</v>
      </c>
      <c r="E4213" t="s">
        <v>5040</v>
      </c>
      <c r="F4213" t="s">
        <v>5768</v>
      </c>
      <c r="G4213" t="s">
        <v>6561</v>
      </c>
      <c r="H4213" t="s">
        <v>6630</v>
      </c>
      <c r="I4213" t="s">
        <v>663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</row>
    <row r="4214" spans="1:25" x14ac:dyDescent="0.25">
      <c r="A4214">
        <v>4213</v>
      </c>
      <c r="B4214" t="s">
        <v>2110</v>
      </c>
      <c r="C4214">
        <v>41764</v>
      </c>
      <c r="D4214">
        <v>41768</v>
      </c>
      <c r="E4214" t="s">
        <v>5040</v>
      </c>
      <c r="F4214" t="s">
        <v>5768</v>
      </c>
      <c r="G4214" t="s">
        <v>6561</v>
      </c>
      <c r="H4214" t="s">
        <v>6630</v>
      </c>
      <c r="I4214" t="s">
        <v>663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</row>
    <row r="4215" spans="1:25" x14ac:dyDescent="0.25">
      <c r="A4215">
        <v>4214</v>
      </c>
      <c r="B4215" t="s">
        <v>2110</v>
      </c>
      <c r="C4215">
        <v>41764</v>
      </c>
      <c r="D4215">
        <v>41768</v>
      </c>
      <c r="E4215" t="s">
        <v>5040</v>
      </c>
      <c r="F4215" t="s">
        <v>5768</v>
      </c>
      <c r="G4215" t="s">
        <v>6561</v>
      </c>
      <c r="H4215" t="s">
        <v>6630</v>
      </c>
      <c r="I4215" t="s">
        <v>663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</row>
    <row r="4216" spans="1:25" x14ac:dyDescent="0.25">
      <c r="A4216">
        <v>4215</v>
      </c>
      <c r="B4216" t="s">
        <v>2111</v>
      </c>
      <c r="C4216">
        <v>42433</v>
      </c>
      <c r="D4216">
        <v>42437</v>
      </c>
      <c r="E4216" t="s">
        <v>5041</v>
      </c>
      <c r="F4216" t="s">
        <v>5546</v>
      </c>
      <c r="G4216" t="s">
        <v>6339</v>
      </c>
      <c r="H4216" t="s">
        <v>6630</v>
      </c>
      <c r="I4216" t="s">
        <v>663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</row>
    <row r="4217" spans="1:25" x14ac:dyDescent="0.25">
      <c r="A4217">
        <v>4216</v>
      </c>
      <c r="B4217" t="s">
        <v>2112</v>
      </c>
      <c r="C4217">
        <v>41973</v>
      </c>
      <c r="D4217">
        <v>41977</v>
      </c>
      <c r="E4217" t="s">
        <v>5041</v>
      </c>
      <c r="F4217" t="s">
        <v>5189</v>
      </c>
      <c r="G4217" t="s">
        <v>5982</v>
      </c>
      <c r="H4217" t="s">
        <v>6630</v>
      </c>
      <c r="I4217" t="s">
        <v>663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</row>
    <row r="4218" spans="1:25" x14ac:dyDescent="0.25">
      <c r="A4218">
        <v>4217</v>
      </c>
      <c r="B4218" t="s">
        <v>2113</v>
      </c>
      <c r="C4218">
        <v>42053</v>
      </c>
      <c r="D4218">
        <v>42057</v>
      </c>
      <c r="E4218" t="s">
        <v>5041</v>
      </c>
      <c r="F4218" t="s">
        <v>5492</v>
      </c>
      <c r="G4218" t="s">
        <v>6285</v>
      </c>
      <c r="H4218" t="s">
        <v>6631</v>
      </c>
      <c r="I4218" t="s">
        <v>6633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</row>
    <row r="4219" spans="1:25" x14ac:dyDescent="0.25">
      <c r="A4219">
        <v>4218</v>
      </c>
      <c r="B4219" t="s">
        <v>2114</v>
      </c>
      <c r="C4219">
        <v>42826</v>
      </c>
      <c r="D4219">
        <v>42828</v>
      </c>
      <c r="E4219" t="s">
        <v>5042</v>
      </c>
      <c r="F4219" t="s">
        <v>5758</v>
      </c>
      <c r="G4219" t="s">
        <v>6551</v>
      </c>
      <c r="H4219" t="s">
        <v>6631</v>
      </c>
      <c r="I4219" t="s">
        <v>6633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>
        <v>482.66399999999999</v>
      </c>
      <c r="S4219">
        <v>8</v>
      </c>
      <c r="T4219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</row>
    <row r="4220" spans="1:25" x14ac:dyDescent="0.25">
      <c r="A4220">
        <v>4219</v>
      </c>
      <c r="B4220" t="s">
        <v>2114</v>
      </c>
      <c r="C4220">
        <v>42826</v>
      </c>
      <c r="D4220">
        <v>42828</v>
      </c>
      <c r="E4220" t="s">
        <v>5042</v>
      </c>
      <c r="F4220" t="s">
        <v>5758</v>
      </c>
      <c r="G4220" t="s">
        <v>6551</v>
      </c>
      <c r="H4220" t="s">
        <v>6631</v>
      </c>
      <c r="I4220" t="s">
        <v>6633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>
        <v>4799.9840000000004</v>
      </c>
      <c r="S4220">
        <v>2</v>
      </c>
      <c r="T4220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</row>
    <row r="4221" spans="1:25" x14ac:dyDescent="0.25">
      <c r="A4221">
        <v>4220</v>
      </c>
      <c r="B4221" t="s">
        <v>2115</v>
      </c>
      <c r="C4221">
        <v>42897</v>
      </c>
      <c r="D4221">
        <v>42899</v>
      </c>
      <c r="E4221" t="s">
        <v>5040</v>
      </c>
      <c r="F4221" t="s">
        <v>5527</v>
      </c>
      <c r="G4221" t="s">
        <v>6320</v>
      </c>
      <c r="H4221" t="s">
        <v>6630</v>
      </c>
      <c r="I4221" t="s">
        <v>663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</row>
    <row r="4222" spans="1:25" x14ac:dyDescent="0.25">
      <c r="A4222">
        <v>4221</v>
      </c>
      <c r="B4222" t="s">
        <v>2115</v>
      </c>
      <c r="C4222">
        <v>42897</v>
      </c>
      <c r="D4222">
        <v>42899</v>
      </c>
      <c r="E4222" t="s">
        <v>5040</v>
      </c>
      <c r="F4222" t="s">
        <v>5527</v>
      </c>
      <c r="G4222" t="s">
        <v>6320</v>
      </c>
      <c r="H4222" t="s">
        <v>6630</v>
      </c>
      <c r="I4222" t="s">
        <v>663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>
        <v>18.288</v>
      </c>
      <c r="S4222">
        <v>6</v>
      </c>
      <c r="T422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</row>
    <row r="4223" spans="1:25" x14ac:dyDescent="0.25">
      <c r="A4223">
        <v>4222</v>
      </c>
      <c r="B4223" t="s">
        <v>2115</v>
      </c>
      <c r="C4223">
        <v>42897</v>
      </c>
      <c r="D4223">
        <v>42899</v>
      </c>
      <c r="E4223" t="s">
        <v>5040</v>
      </c>
      <c r="F4223" t="s">
        <v>5527</v>
      </c>
      <c r="G4223" t="s">
        <v>6320</v>
      </c>
      <c r="H4223" t="s">
        <v>6630</v>
      </c>
      <c r="I4223" t="s">
        <v>663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>
        <v>385.8</v>
      </c>
      <c r="S4223">
        <v>5</v>
      </c>
      <c r="T4223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</row>
    <row r="4224" spans="1:25" x14ac:dyDescent="0.25">
      <c r="A4224">
        <v>4223</v>
      </c>
      <c r="B4224" t="s">
        <v>2115</v>
      </c>
      <c r="C4224">
        <v>42897</v>
      </c>
      <c r="D4224">
        <v>42899</v>
      </c>
      <c r="E4224" t="s">
        <v>5040</v>
      </c>
      <c r="F4224" t="s">
        <v>5527</v>
      </c>
      <c r="G4224" t="s">
        <v>6320</v>
      </c>
      <c r="H4224" t="s">
        <v>6630</v>
      </c>
      <c r="I4224" t="s">
        <v>663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</row>
    <row r="4225" spans="1:25" x14ac:dyDescent="0.25">
      <c r="A4225">
        <v>4224</v>
      </c>
      <c r="B4225" t="s">
        <v>2115</v>
      </c>
      <c r="C4225">
        <v>42897</v>
      </c>
      <c r="D4225">
        <v>42899</v>
      </c>
      <c r="E4225" t="s">
        <v>5040</v>
      </c>
      <c r="F4225" t="s">
        <v>5527</v>
      </c>
      <c r="G4225" t="s">
        <v>6320</v>
      </c>
      <c r="H4225" t="s">
        <v>6630</v>
      </c>
      <c r="I4225" t="s">
        <v>663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</row>
    <row r="4226" spans="1:25" x14ac:dyDescent="0.25">
      <c r="A4226">
        <v>4225</v>
      </c>
      <c r="B4226" t="s">
        <v>2116</v>
      </c>
      <c r="C4226">
        <v>42643</v>
      </c>
      <c r="D4226">
        <v>42646</v>
      </c>
      <c r="E4226" t="s">
        <v>5042</v>
      </c>
      <c r="F4226" t="s">
        <v>5739</v>
      </c>
      <c r="G4226" t="s">
        <v>6532</v>
      </c>
      <c r="H4226" t="s">
        <v>6630</v>
      </c>
      <c r="I4226" t="s">
        <v>663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>
        <v>1.964</v>
      </c>
      <c r="S4226">
        <v>2</v>
      </c>
      <c r="T4226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</row>
    <row r="4227" spans="1:25" x14ac:dyDescent="0.25">
      <c r="A4227">
        <v>4226</v>
      </c>
      <c r="B4227" t="s">
        <v>2117</v>
      </c>
      <c r="C4227">
        <v>41986</v>
      </c>
      <c r="D4227">
        <v>41990</v>
      </c>
      <c r="E4227" t="s">
        <v>5041</v>
      </c>
      <c r="F4227" t="s">
        <v>5269</v>
      </c>
      <c r="G4227" t="s">
        <v>6062</v>
      </c>
      <c r="H4227" t="s">
        <v>6631</v>
      </c>
      <c r="I4227" t="s">
        <v>6633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</row>
    <row r="4228" spans="1:25" x14ac:dyDescent="0.25">
      <c r="A4228">
        <v>4227</v>
      </c>
      <c r="B4228" t="s">
        <v>2118</v>
      </c>
      <c r="C4228">
        <v>43050</v>
      </c>
      <c r="D4228">
        <v>43055</v>
      </c>
      <c r="E4228" t="s">
        <v>5041</v>
      </c>
      <c r="F4228" t="s">
        <v>5620</v>
      </c>
      <c r="G4228" t="s">
        <v>6413</v>
      </c>
      <c r="H4228" t="s">
        <v>6630</v>
      </c>
      <c r="I4228" t="s">
        <v>663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</row>
    <row r="4229" spans="1:25" x14ac:dyDescent="0.25">
      <c r="A4229">
        <v>4228</v>
      </c>
      <c r="B4229" t="s">
        <v>2119</v>
      </c>
      <c r="C4229">
        <v>42009</v>
      </c>
      <c r="D4229">
        <v>42014</v>
      </c>
      <c r="E4229" t="s">
        <v>5041</v>
      </c>
      <c r="F4229" t="s">
        <v>5300</v>
      </c>
      <c r="G4229" t="s">
        <v>6093</v>
      </c>
      <c r="H4229" t="s">
        <v>6632</v>
      </c>
      <c r="I4229" t="s">
        <v>6633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</row>
    <row r="4230" spans="1:25" x14ac:dyDescent="0.25">
      <c r="A4230">
        <v>4229</v>
      </c>
      <c r="B4230" t="s">
        <v>2120</v>
      </c>
      <c r="C4230">
        <v>42453</v>
      </c>
      <c r="D4230">
        <v>42455</v>
      </c>
      <c r="E4230" t="s">
        <v>5042</v>
      </c>
      <c r="F4230" t="s">
        <v>5544</v>
      </c>
      <c r="G4230" t="s">
        <v>6337</v>
      </c>
      <c r="H4230" t="s">
        <v>6631</v>
      </c>
      <c r="I4230" t="s">
        <v>6633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</row>
    <row r="4231" spans="1:25" x14ac:dyDescent="0.25">
      <c r="A4231">
        <v>4230</v>
      </c>
      <c r="B4231" t="s">
        <v>2121</v>
      </c>
      <c r="C4231">
        <v>42921</v>
      </c>
      <c r="D4231">
        <v>42926</v>
      </c>
      <c r="E4231" t="s">
        <v>5041</v>
      </c>
      <c r="F4231" t="s">
        <v>5366</v>
      </c>
      <c r="G4231" t="s">
        <v>6159</v>
      </c>
      <c r="H4231" t="s">
        <v>6631</v>
      </c>
      <c r="I4231" t="s">
        <v>6633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</row>
    <row r="4232" spans="1:25" x14ac:dyDescent="0.25">
      <c r="A4232">
        <v>4231</v>
      </c>
      <c r="B4232" t="s">
        <v>2121</v>
      </c>
      <c r="C4232">
        <v>42921</v>
      </c>
      <c r="D4232">
        <v>42926</v>
      </c>
      <c r="E4232" t="s">
        <v>5041</v>
      </c>
      <c r="F4232" t="s">
        <v>5366</v>
      </c>
      <c r="G4232" t="s">
        <v>6159</v>
      </c>
      <c r="H4232" t="s">
        <v>6631</v>
      </c>
      <c r="I4232" t="s">
        <v>6633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</row>
    <row r="4233" spans="1:25" x14ac:dyDescent="0.25">
      <c r="A4233">
        <v>4232</v>
      </c>
      <c r="B4233" t="s">
        <v>2121</v>
      </c>
      <c r="C4233">
        <v>42921</v>
      </c>
      <c r="D4233">
        <v>42926</v>
      </c>
      <c r="E4233" t="s">
        <v>5041</v>
      </c>
      <c r="F4233" t="s">
        <v>5366</v>
      </c>
      <c r="G4233" t="s">
        <v>6159</v>
      </c>
      <c r="H4233" t="s">
        <v>6631</v>
      </c>
      <c r="I4233" t="s">
        <v>6633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>
        <v>15.552</v>
      </c>
      <c r="S4233">
        <v>3</v>
      </c>
      <c r="T4233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</row>
    <row r="4234" spans="1:25" x14ac:dyDescent="0.25">
      <c r="A4234">
        <v>4233</v>
      </c>
      <c r="B4234" t="s">
        <v>2121</v>
      </c>
      <c r="C4234">
        <v>42921</v>
      </c>
      <c r="D4234">
        <v>42926</v>
      </c>
      <c r="E4234" t="s">
        <v>5041</v>
      </c>
      <c r="F4234" t="s">
        <v>5366</v>
      </c>
      <c r="G4234" t="s">
        <v>6159</v>
      </c>
      <c r="H4234" t="s">
        <v>6631</v>
      </c>
      <c r="I4234" t="s">
        <v>6633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>
        <v>31.103999999999999</v>
      </c>
      <c r="S4234">
        <v>6</v>
      </c>
      <c r="T4234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</row>
    <row r="4235" spans="1:25" x14ac:dyDescent="0.25">
      <c r="A4235">
        <v>4234</v>
      </c>
      <c r="B4235" t="s">
        <v>2121</v>
      </c>
      <c r="C4235">
        <v>42921</v>
      </c>
      <c r="D4235">
        <v>42926</v>
      </c>
      <c r="E4235" t="s">
        <v>5041</v>
      </c>
      <c r="F4235" t="s">
        <v>5366</v>
      </c>
      <c r="G4235" t="s">
        <v>6159</v>
      </c>
      <c r="H4235" t="s">
        <v>6631</v>
      </c>
      <c r="I4235" t="s">
        <v>6633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</row>
    <row r="4236" spans="1:25" x14ac:dyDescent="0.25">
      <c r="A4236">
        <v>4235</v>
      </c>
      <c r="B4236" t="s">
        <v>2122</v>
      </c>
      <c r="C4236">
        <v>41903</v>
      </c>
      <c r="D4236">
        <v>41906</v>
      </c>
      <c r="E4236" t="s">
        <v>5042</v>
      </c>
      <c r="F4236" t="s">
        <v>5059</v>
      </c>
      <c r="G4236" t="s">
        <v>5852</v>
      </c>
      <c r="H4236" t="s">
        <v>6632</v>
      </c>
      <c r="I4236" t="s">
        <v>6633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</row>
    <row r="4237" spans="1:25" x14ac:dyDescent="0.25">
      <c r="A4237">
        <v>4236</v>
      </c>
      <c r="B4237" t="s">
        <v>2122</v>
      </c>
      <c r="C4237">
        <v>41903</v>
      </c>
      <c r="D4237">
        <v>41906</v>
      </c>
      <c r="E4237" t="s">
        <v>5042</v>
      </c>
      <c r="F4237" t="s">
        <v>5059</v>
      </c>
      <c r="G4237" t="s">
        <v>5852</v>
      </c>
      <c r="H4237" t="s">
        <v>6632</v>
      </c>
      <c r="I4237" t="s">
        <v>6633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</row>
    <row r="4238" spans="1:25" x14ac:dyDescent="0.25">
      <c r="A4238">
        <v>4237</v>
      </c>
      <c r="B4238" t="s">
        <v>2123</v>
      </c>
      <c r="C4238">
        <v>42574</v>
      </c>
      <c r="D4238">
        <v>42578</v>
      </c>
      <c r="E4238" t="s">
        <v>5041</v>
      </c>
      <c r="F4238" t="s">
        <v>5783</v>
      </c>
      <c r="G4238" t="s">
        <v>6576</v>
      </c>
      <c r="H4238" t="s">
        <v>6632</v>
      </c>
      <c r="I4238" t="s">
        <v>6633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>
        <v>11.416</v>
      </c>
      <c r="S4238">
        <v>4</v>
      </c>
      <c r="T4238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</row>
    <row r="4239" spans="1:25" x14ac:dyDescent="0.25">
      <c r="A4239">
        <v>4238</v>
      </c>
      <c r="B4239" t="s">
        <v>2124</v>
      </c>
      <c r="C4239">
        <v>42976</v>
      </c>
      <c r="D4239">
        <v>42981</v>
      </c>
      <c r="E4239" t="s">
        <v>5040</v>
      </c>
      <c r="F4239" t="s">
        <v>5594</v>
      </c>
      <c r="G4239" t="s">
        <v>6387</v>
      </c>
      <c r="H4239" t="s">
        <v>6631</v>
      </c>
      <c r="I4239" t="s">
        <v>6633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</row>
    <row r="4240" spans="1:25" x14ac:dyDescent="0.25">
      <c r="A4240">
        <v>4239</v>
      </c>
      <c r="B4240" t="s">
        <v>2125</v>
      </c>
      <c r="C4240">
        <v>42820</v>
      </c>
      <c r="D4240">
        <v>42822</v>
      </c>
      <c r="E4240" t="s">
        <v>5042</v>
      </c>
      <c r="F4240" t="s">
        <v>5639</v>
      </c>
      <c r="G4240" t="s">
        <v>6432</v>
      </c>
      <c r="H4240" t="s">
        <v>6632</v>
      </c>
      <c r="I4240" t="s">
        <v>6633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</row>
    <row r="4241" spans="1:25" x14ac:dyDescent="0.25">
      <c r="A4241">
        <v>4240</v>
      </c>
      <c r="B4241" t="s">
        <v>2126</v>
      </c>
      <c r="C4241">
        <v>43098</v>
      </c>
      <c r="D4241">
        <v>43104</v>
      </c>
      <c r="E4241" t="s">
        <v>5041</v>
      </c>
      <c r="F4241" t="s">
        <v>5077</v>
      </c>
      <c r="G4241" t="s">
        <v>5870</v>
      </c>
      <c r="H4241" t="s">
        <v>6631</v>
      </c>
      <c r="I4241" t="s">
        <v>6633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</row>
    <row r="4242" spans="1:25" x14ac:dyDescent="0.25">
      <c r="A4242">
        <v>4241</v>
      </c>
      <c r="B4242" t="s">
        <v>2127</v>
      </c>
      <c r="C4242">
        <v>41902</v>
      </c>
      <c r="D4242">
        <v>41908</v>
      </c>
      <c r="E4242" t="s">
        <v>5041</v>
      </c>
      <c r="F4242" t="s">
        <v>5715</v>
      </c>
      <c r="G4242" t="s">
        <v>6508</v>
      </c>
      <c r="H4242" t="s">
        <v>6632</v>
      </c>
      <c r="I4242" t="s">
        <v>6633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</row>
    <row r="4243" spans="1:25" x14ac:dyDescent="0.25">
      <c r="A4243">
        <v>4242</v>
      </c>
      <c r="B4243" t="s">
        <v>2127</v>
      </c>
      <c r="C4243">
        <v>41902</v>
      </c>
      <c r="D4243">
        <v>41908</v>
      </c>
      <c r="E4243" t="s">
        <v>5041</v>
      </c>
      <c r="F4243" t="s">
        <v>5715</v>
      </c>
      <c r="G4243" t="s">
        <v>6508</v>
      </c>
      <c r="H4243" t="s">
        <v>6632</v>
      </c>
      <c r="I4243" t="s">
        <v>6633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</row>
    <row r="4244" spans="1:25" x14ac:dyDescent="0.25">
      <c r="A4244">
        <v>4243</v>
      </c>
      <c r="B4244" t="s">
        <v>2128</v>
      </c>
      <c r="C4244">
        <v>42464</v>
      </c>
      <c r="D4244">
        <v>42465</v>
      </c>
      <c r="E4244" t="s">
        <v>5042</v>
      </c>
      <c r="F4244" t="s">
        <v>5511</v>
      </c>
      <c r="G4244" t="s">
        <v>6304</v>
      </c>
      <c r="H4244" t="s">
        <v>6632</v>
      </c>
      <c r="I4244" t="s">
        <v>6633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</row>
    <row r="4245" spans="1:25" x14ac:dyDescent="0.25">
      <c r="A4245">
        <v>4244</v>
      </c>
      <c r="B4245" t="s">
        <v>2128</v>
      </c>
      <c r="C4245">
        <v>42464</v>
      </c>
      <c r="D4245">
        <v>42465</v>
      </c>
      <c r="E4245" t="s">
        <v>5042</v>
      </c>
      <c r="F4245" t="s">
        <v>5511</v>
      </c>
      <c r="G4245" t="s">
        <v>6304</v>
      </c>
      <c r="H4245" t="s">
        <v>6632</v>
      </c>
      <c r="I4245" t="s">
        <v>6633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</row>
    <row r="4246" spans="1:25" x14ac:dyDescent="0.25">
      <c r="A4246">
        <v>4245</v>
      </c>
      <c r="B4246" t="s">
        <v>2129</v>
      </c>
      <c r="C4246">
        <v>41724</v>
      </c>
      <c r="D4246">
        <v>41728</v>
      </c>
      <c r="E4246" t="s">
        <v>5041</v>
      </c>
      <c r="F4246" t="s">
        <v>5107</v>
      </c>
      <c r="G4246" t="s">
        <v>5900</v>
      </c>
      <c r="H4246" t="s">
        <v>6631</v>
      </c>
      <c r="I4246" t="s">
        <v>6633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</row>
    <row r="4247" spans="1:25" x14ac:dyDescent="0.25">
      <c r="A4247">
        <v>4246</v>
      </c>
      <c r="B4247" t="s">
        <v>2130</v>
      </c>
      <c r="C4247">
        <v>43067</v>
      </c>
      <c r="D4247">
        <v>43073</v>
      </c>
      <c r="E4247" t="s">
        <v>5041</v>
      </c>
      <c r="F4247" t="s">
        <v>5104</v>
      </c>
      <c r="G4247" t="s">
        <v>5897</v>
      </c>
      <c r="H4247" t="s">
        <v>6632</v>
      </c>
      <c r="I4247" t="s">
        <v>6633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</row>
    <row r="4248" spans="1:25" x14ac:dyDescent="0.25">
      <c r="A4248">
        <v>4247</v>
      </c>
      <c r="B4248" t="s">
        <v>2130</v>
      </c>
      <c r="C4248">
        <v>43067</v>
      </c>
      <c r="D4248">
        <v>43073</v>
      </c>
      <c r="E4248" t="s">
        <v>5041</v>
      </c>
      <c r="F4248" t="s">
        <v>5104</v>
      </c>
      <c r="G4248" t="s">
        <v>5897</v>
      </c>
      <c r="H4248" t="s">
        <v>6632</v>
      </c>
      <c r="I4248" t="s">
        <v>6633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</row>
    <row r="4249" spans="1:25" x14ac:dyDescent="0.25">
      <c r="A4249">
        <v>4248</v>
      </c>
      <c r="B4249" t="s">
        <v>2130</v>
      </c>
      <c r="C4249">
        <v>43067</v>
      </c>
      <c r="D4249">
        <v>43073</v>
      </c>
      <c r="E4249" t="s">
        <v>5041</v>
      </c>
      <c r="F4249" t="s">
        <v>5104</v>
      </c>
      <c r="G4249" t="s">
        <v>5897</v>
      </c>
      <c r="H4249" t="s">
        <v>6632</v>
      </c>
      <c r="I4249" t="s">
        <v>6633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</row>
    <row r="4250" spans="1:25" x14ac:dyDescent="0.25">
      <c r="A4250">
        <v>4249</v>
      </c>
      <c r="B4250" t="s">
        <v>2131</v>
      </c>
      <c r="C4250">
        <v>42705</v>
      </c>
      <c r="D4250">
        <v>42709</v>
      </c>
      <c r="E4250" t="s">
        <v>5040</v>
      </c>
      <c r="F4250" t="s">
        <v>5125</v>
      </c>
      <c r="G4250" t="s">
        <v>5918</v>
      </c>
      <c r="H4250" t="s">
        <v>6630</v>
      </c>
      <c r="I4250" t="s">
        <v>663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</row>
    <row r="4251" spans="1:25" x14ac:dyDescent="0.25">
      <c r="A4251">
        <v>4250</v>
      </c>
      <c r="B4251" t="s">
        <v>2131</v>
      </c>
      <c r="C4251">
        <v>42705</v>
      </c>
      <c r="D4251">
        <v>42709</v>
      </c>
      <c r="E4251" t="s">
        <v>5040</v>
      </c>
      <c r="F4251" t="s">
        <v>5125</v>
      </c>
      <c r="G4251" t="s">
        <v>5918</v>
      </c>
      <c r="H4251" t="s">
        <v>6630</v>
      </c>
      <c r="I4251" t="s">
        <v>663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</row>
    <row r="4252" spans="1:25" x14ac:dyDescent="0.25">
      <c r="A4252">
        <v>4251</v>
      </c>
      <c r="B4252" t="s">
        <v>2132</v>
      </c>
      <c r="C4252">
        <v>41901</v>
      </c>
      <c r="D4252">
        <v>41901</v>
      </c>
      <c r="E4252" t="s">
        <v>5043</v>
      </c>
      <c r="F4252" t="s">
        <v>5784</v>
      </c>
      <c r="G4252" t="s">
        <v>6577</v>
      </c>
      <c r="H4252" t="s">
        <v>6631</v>
      </c>
      <c r="I4252" t="s">
        <v>6633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</row>
    <row r="4253" spans="1:25" x14ac:dyDescent="0.25">
      <c r="A4253">
        <v>4252</v>
      </c>
      <c r="B4253" t="s">
        <v>2133</v>
      </c>
      <c r="C4253">
        <v>42300</v>
      </c>
      <c r="D4253">
        <v>42300</v>
      </c>
      <c r="E4253" t="s">
        <v>5043</v>
      </c>
      <c r="F4253" t="s">
        <v>5311</v>
      </c>
      <c r="G4253" t="s">
        <v>6104</v>
      </c>
      <c r="H4253" t="s">
        <v>6630</v>
      </c>
      <c r="I4253" t="s">
        <v>663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</row>
    <row r="4254" spans="1:25" x14ac:dyDescent="0.25">
      <c r="A4254">
        <v>4253</v>
      </c>
      <c r="B4254" t="s">
        <v>2133</v>
      </c>
      <c r="C4254">
        <v>42300</v>
      </c>
      <c r="D4254">
        <v>42300</v>
      </c>
      <c r="E4254" t="s">
        <v>5043</v>
      </c>
      <c r="F4254" t="s">
        <v>5311</v>
      </c>
      <c r="G4254" t="s">
        <v>6104</v>
      </c>
      <c r="H4254" t="s">
        <v>6630</v>
      </c>
      <c r="I4254" t="s">
        <v>663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>
        <v>10.688000000000001</v>
      </c>
      <c r="S4254">
        <v>2</v>
      </c>
      <c r="T4254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</row>
    <row r="4255" spans="1:25" x14ac:dyDescent="0.25">
      <c r="A4255">
        <v>4254</v>
      </c>
      <c r="B4255" t="s">
        <v>2133</v>
      </c>
      <c r="C4255">
        <v>42300</v>
      </c>
      <c r="D4255">
        <v>42300</v>
      </c>
      <c r="E4255" t="s">
        <v>5043</v>
      </c>
      <c r="F4255" t="s">
        <v>5311</v>
      </c>
      <c r="G4255" t="s">
        <v>6104</v>
      </c>
      <c r="H4255" t="s">
        <v>6630</v>
      </c>
      <c r="I4255" t="s">
        <v>663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>
        <v>11.824</v>
      </c>
      <c r="S4255">
        <v>2</v>
      </c>
      <c r="T4255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</row>
    <row r="4256" spans="1:25" x14ac:dyDescent="0.25">
      <c r="A4256">
        <v>4255</v>
      </c>
      <c r="B4256" t="s">
        <v>2134</v>
      </c>
      <c r="C4256">
        <v>43021</v>
      </c>
      <c r="D4256">
        <v>43024</v>
      </c>
      <c r="E4256" t="s">
        <v>5042</v>
      </c>
      <c r="F4256" t="s">
        <v>5103</v>
      </c>
      <c r="G4256" t="s">
        <v>5896</v>
      </c>
      <c r="H4256" t="s">
        <v>6630</v>
      </c>
      <c r="I4256" t="s">
        <v>663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</row>
    <row r="4257" spans="1:25" x14ac:dyDescent="0.25">
      <c r="A4257">
        <v>4256</v>
      </c>
      <c r="B4257" t="s">
        <v>2134</v>
      </c>
      <c r="C4257">
        <v>43021</v>
      </c>
      <c r="D4257">
        <v>43024</v>
      </c>
      <c r="E4257" t="s">
        <v>5042</v>
      </c>
      <c r="F4257" t="s">
        <v>5103</v>
      </c>
      <c r="G4257" t="s">
        <v>5896</v>
      </c>
      <c r="H4257" t="s">
        <v>6630</v>
      </c>
      <c r="I4257" t="s">
        <v>663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>
        <v>96.784000000000006</v>
      </c>
      <c r="S4257">
        <v>4</v>
      </c>
      <c r="T4257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</row>
    <row r="4258" spans="1:25" x14ac:dyDescent="0.25">
      <c r="A4258">
        <v>4257</v>
      </c>
      <c r="B4258" t="s">
        <v>2134</v>
      </c>
      <c r="C4258">
        <v>43021</v>
      </c>
      <c r="D4258">
        <v>43024</v>
      </c>
      <c r="E4258" t="s">
        <v>5042</v>
      </c>
      <c r="F4258" t="s">
        <v>5103</v>
      </c>
      <c r="G4258" t="s">
        <v>5896</v>
      </c>
      <c r="H4258" t="s">
        <v>6630</v>
      </c>
      <c r="I4258" t="s">
        <v>663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>
        <v>10.476000000000001</v>
      </c>
      <c r="S4258">
        <v>3</v>
      </c>
      <c r="T4258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</row>
    <row r="4259" spans="1:25" x14ac:dyDescent="0.25">
      <c r="A4259">
        <v>4258</v>
      </c>
      <c r="B4259" t="s">
        <v>2135</v>
      </c>
      <c r="C4259">
        <v>42251</v>
      </c>
      <c r="D4259">
        <v>42256</v>
      </c>
      <c r="E4259" t="s">
        <v>5041</v>
      </c>
      <c r="F4259" t="s">
        <v>5054</v>
      </c>
      <c r="G4259" t="s">
        <v>5847</v>
      </c>
      <c r="H4259" t="s">
        <v>6631</v>
      </c>
      <c r="I4259" t="s">
        <v>6633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</row>
    <row r="4260" spans="1:25" x14ac:dyDescent="0.25">
      <c r="A4260">
        <v>4259</v>
      </c>
      <c r="B4260" t="s">
        <v>2136</v>
      </c>
      <c r="C4260">
        <v>42443</v>
      </c>
      <c r="D4260">
        <v>42445</v>
      </c>
      <c r="E4260" t="s">
        <v>5042</v>
      </c>
      <c r="F4260" t="s">
        <v>5196</v>
      </c>
      <c r="G4260" t="s">
        <v>5989</v>
      </c>
      <c r="H4260" t="s">
        <v>6631</v>
      </c>
      <c r="I4260" t="s">
        <v>6633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</row>
    <row r="4261" spans="1:25" x14ac:dyDescent="0.25">
      <c r="A4261">
        <v>4260</v>
      </c>
      <c r="B4261" t="s">
        <v>2137</v>
      </c>
      <c r="C4261">
        <v>43036</v>
      </c>
      <c r="D4261">
        <v>43041</v>
      </c>
      <c r="E4261" t="s">
        <v>5040</v>
      </c>
      <c r="F4261" t="s">
        <v>5672</v>
      </c>
      <c r="G4261" t="s">
        <v>6465</v>
      </c>
      <c r="H4261" t="s">
        <v>6631</v>
      </c>
      <c r="I4261" t="s">
        <v>6633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</row>
    <row r="4262" spans="1:25" x14ac:dyDescent="0.25">
      <c r="A4262">
        <v>4261</v>
      </c>
      <c r="B4262" t="s">
        <v>2138</v>
      </c>
      <c r="C4262">
        <v>43023</v>
      </c>
      <c r="D4262">
        <v>43027</v>
      </c>
      <c r="E4262" t="s">
        <v>5040</v>
      </c>
      <c r="F4262" t="s">
        <v>5646</v>
      </c>
      <c r="G4262" t="s">
        <v>6439</v>
      </c>
      <c r="H4262" t="s">
        <v>6631</v>
      </c>
      <c r="I4262" t="s">
        <v>6633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</row>
    <row r="4263" spans="1:25" x14ac:dyDescent="0.25">
      <c r="A4263">
        <v>4262</v>
      </c>
      <c r="B4263" t="s">
        <v>2139</v>
      </c>
      <c r="C4263">
        <v>42954</v>
      </c>
      <c r="D4263">
        <v>42958</v>
      </c>
      <c r="E4263" t="s">
        <v>5041</v>
      </c>
      <c r="F4263" t="s">
        <v>5737</v>
      </c>
      <c r="G4263" t="s">
        <v>6530</v>
      </c>
      <c r="H4263" t="s">
        <v>6630</v>
      </c>
      <c r="I4263" t="s">
        <v>663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</row>
    <row r="4264" spans="1:25" x14ac:dyDescent="0.25">
      <c r="A4264">
        <v>4263</v>
      </c>
      <c r="B4264" t="s">
        <v>2140</v>
      </c>
      <c r="C4264">
        <v>42999</v>
      </c>
      <c r="D4264">
        <v>43003</v>
      </c>
      <c r="E4264" t="s">
        <v>5041</v>
      </c>
      <c r="F4264" t="s">
        <v>5453</v>
      </c>
      <c r="G4264" t="s">
        <v>6246</v>
      </c>
      <c r="H4264" t="s">
        <v>6630</v>
      </c>
      <c r="I4264" t="s">
        <v>663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</row>
    <row r="4265" spans="1:25" x14ac:dyDescent="0.25">
      <c r="A4265">
        <v>4264</v>
      </c>
      <c r="B4265" t="s">
        <v>2141</v>
      </c>
      <c r="C4265">
        <v>43042</v>
      </c>
      <c r="D4265">
        <v>43047</v>
      </c>
      <c r="E4265" t="s">
        <v>5041</v>
      </c>
      <c r="F4265" t="s">
        <v>5705</v>
      </c>
      <c r="G4265" t="s">
        <v>6498</v>
      </c>
      <c r="H4265" t="s">
        <v>6630</v>
      </c>
      <c r="I4265" t="s">
        <v>663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</row>
    <row r="4266" spans="1:25" x14ac:dyDescent="0.25">
      <c r="A4266">
        <v>4265</v>
      </c>
      <c r="B4266" t="s">
        <v>2142</v>
      </c>
      <c r="C4266">
        <v>42679</v>
      </c>
      <c r="D4266">
        <v>42683</v>
      </c>
      <c r="E4266" t="s">
        <v>5041</v>
      </c>
      <c r="F4266" t="s">
        <v>5256</v>
      </c>
      <c r="G4266" t="s">
        <v>6049</v>
      </c>
      <c r="H4266" t="s">
        <v>6630</v>
      </c>
      <c r="I4266" t="s">
        <v>663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</row>
    <row r="4267" spans="1:25" x14ac:dyDescent="0.25">
      <c r="A4267">
        <v>4266</v>
      </c>
      <c r="B4267" t="s">
        <v>2142</v>
      </c>
      <c r="C4267">
        <v>42679</v>
      </c>
      <c r="D4267">
        <v>42683</v>
      </c>
      <c r="E4267" t="s">
        <v>5041</v>
      </c>
      <c r="F4267" t="s">
        <v>5256</v>
      </c>
      <c r="G4267" t="s">
        <v>6049</v>
      </c>
      <c r="H4267" t="s">
        <v>6630</v>
      </c>
      <c r="I4267" t="s">
        <v>663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>
        <v>3.5640000000000001</v>
      </c>
      <c r="S4267">
        <v>3</v>
      </c>
      <c r="T4267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</row>
    <row r="4268" spans="1:25" x14ac:dyDescent="0.25">
      <c r="A4268">
        <v>4267</v>
      </c>
      <c r="B4268" t="s">
        <v>2142</v>
      </c>
      <c r="C4268">
        <v>42679</v>
      </c>
      <c r="D4268">
        <v>42683</v>
      </c>
      <c r="E4268" t="s">
        <v>5041</v>
      </c>
      <c r="F4268" t="s">
        <v>5256</v>
      </c>
      <c r="G4268" t="s">
        <v>6049</v>
      </c>
      <c r="H4268" t="s">
        <v>6630</v>
      </c>
      <c r="I4268" t="s">
        <v>663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</row>
    <row r="4269" spans="1:25" x14ac:dyDescent="0.25">
      <c r="A4269">
        <v>4268</v>
      </c>
      <c r="B4269" t="s">
        <v>2142</v>
      </c>
      <c r="C4269">
        <v>42679</v>
      </c>
      <c r="D4269">
        <v>42683</v>
      </c>
      <c r="E4269" t="s">
        <v>5041</v>
      </c>
      <c r="F4269" t="s">
        <v>5256</v>
      </c>
      <c r="G4269" t="s">
        <v>6049</v>
      </c>
      <c r="H4269" t="s">
        <v>6630</v>
      </c>
      <c r="I4269" t="s">
        <v>663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</row>
    <row r="4270" spans="1:25" x14ac:dyDescent="0.25">
      <c r="A4270">
        <v>4269</v>
      </c>
      <c r="B4270" t="s">
        <v>2142</v>
      </c>
      <c r="C4270">
        <v>42679</v>
      </c>
      <c r="D4270">
        <v>42683</v>
      </c>
      <c r="E4270" t="s">
        <v>5041</v>
      </c>
      <c r="F4270" t="s">
        <v>5256</v>
      </c>
      <c r="G4270" t="s">
        <v>6049</v>
      </c>
      <c r="H4270" t="s">
        <v>6630</v>
      </c>
      <c r="I4270" t="s">
        <v>663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</row>
    <row r="4271" spans="1:25" x14ac:dyDescent="0.25">
      <c r="A4271">
        <v>4270</v>
      </c>
      <c r="B4271" t="s">
        <v>2143</v>
      </c>
      <c r="C4271">
        <v>42911</v>
      </c>
      <c r="D4271">
        <v>42915</v>
      </c>
      <c r="E4271" t="s">
        <v>5040</v>
      </c>
      <c r="F4271" t="s">
        <v>5606</v>
      </c>
      <c r="G4271" t="s">
        <v>6399</v>
      </c>
      <c r="H4271" t="s">
        <v>6630</v>
      </c>
      <c r="I4271" t="s">
        <v>663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</row>
    <row r="4272" spans="1:25" x14ac:dyDescent="0.25">
      <c r="A4272">
        <v>4271</v>
      </c>
      <c r="B4272" t="s">
        <v>2144</v>
      </c>
      <c r="C4272">
        <v>42334</v>
      </c>
      <c r="D4272">
        <v>42338</v>
      </c>
      <c r="E4272" t="s">
        <v>5041</v>
      </c>
      <c r="F4272" t="s">
        <v>5785</v>
      </c>
      <c r="G4272" t="s">
        <v>6578</v>
      </c>
      <c r="H4272" t="s">
        <v>6631</v>
      </c>
      <c r="I4272" t="s">
        <v>6633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</row>
    <row r="4273" spans="1:25" x14ac:dyDescent="0.25">
      <c r="A4273">
        <v>4272</v>
      </c>
      <c r="B4273" t="s">
        <v>2145</v>
      </c>
      <c r="C4273">
        <v>42698</v>
      </c>
      <c r="D4273">
        <v>42701</v>
      </c>
      <c r="E4273" t="s">
        <v>5040</v>
      </c>
      <c r="F4273" t="s">
        <v>5200</v>
      </c>
      <c r="G4273" t="s">
        <v>5993</v>
      </c>
      <c r="H4273" t="s">
        <v>6631</v>
      </c>
      <c r="I4273" t="s">
        <v>6633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</row>
    <row r="4274" spans="1:25" x14ac:dyDescent="0.25">
      <c r="A4274">
        <v>4273</v>
      </c>
      <c r="B4274" t="s">
        <v>2146</v>
      </c>
      <c r="C4274">
        <v>42937</v>
      </c>
      <c r="D4274">
        <v>42937</v>
      </c>
      <c r="E4274" t="s">
        <v>5043</v>
      </c>
      <c r="F4274" t="s">
        <v>5271</v>
      </c>
      <c r="G4274" t="s">
        <v>6064</v>
      </c>
      <c r="H4274" t="s">
        <v>6630</v>
      </c>
      <c r="I4274" t="s">
        <v>663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</row>
    <row r="4275" spans="1:25" x14ac:dyDescent="0.25">
      <c r="A4275">
        <v>4274</v>
      </c>
      <c r="B4275" t="s">
        <v>2146</v>
      </c>
      <c r="C4275">
        <v>42937</v>
      </c>
      <c r="D4275">
        <v>42937</v>
      </c>
      <c r="E4275" t="s">
        <v>5043</v>
      </c>
      <c r="F4275" t="s">
        <v>5271</v>
      </c>
      <c r="G4275" t="s">
        <v>6064</v>
      </c>
      <c r="H4275" t="s">
        <v>6630</v>
      </c>
      <c r="I4275" t="s">
        <v>663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</row>
    <row r="4276" spans="1:25" x14ac:dyDescent="0.25">
      <c r="A4276">
        <v>4275</v>
      </c>
      <c r="B4276" t="s">
        <v>2147</v>
      </c>
      <c r="C4276">
        <v>42300</v>
      </c>
      <c r="D4276">
        <v>42305</v>
      </c>
      <c r="E4276" t="s">
        <v>5041</v>
      </c>
      <c r="F4276" t="s">
        <v>5166</v>
      </c>
      <c r="G4276" t="s">
        <v>5959</v>
      </c>
      <c r="H4276" t="s">
        <v>6631</v>
      </c>
      <c r="I4276" t="s">
        <v>6633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</row>
    <row r="4277" spans="1:25" x14ac:dyDescent="0.25">
      <c r="A4277">
        <v>4276</v>
      </c>
      <c r="B4277" t="s">
        <v>2148</v>
      </c>
      <c r="C4277">
        <v>42194</v>
      </c>
      <c r="D4277">
        <v>42198</v>
      </c>
      <c r="E4277" t="s">
        <v>5041</v>
      </c>
      <c r="F4277" t="s">
        <v>5678</v>
      </c>
      <c r="G4277" t="s">
        <v>6471</v>
      </c>
      <c r="H4277" t="s">
        <v>6631</v>
      </c>
      <c r="I4277" t="s">
        <v>6633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</row>
    <row r="4278" spans="1:25" x14ac:dyDescent="0.25">
      <c r="A4278">
        <v>4277</v>
      </c>
      <c r="B4278" t="s">
        <v>2149</v>
      </c>
      <c r="C4278">
        <v>42965</v>
      </c>
      <c r="D4278">
        <v>42969</v>
      </c>
      <c r="E4278" t="s">
        <v>5041</v>
      </c>
      <c r="F4278" t="s">
        <v>5420</v>
      </c>
      <c r="G4278" t="s">
        <v>6213</v>
      </c>
      <c r="H4278" t="s">
        <v>6632</v>
      </c>
      <c r="I4278" t="s">
        <v>6633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</row>
    <row r="4279" spans="1:25" x14ac:dyDescent="0.25">
      <c r="A4279">
        <v>4278</v>
      </c>
      <c r="B4279" t="s">
        <v>2150</v>
      </c>
      <c r="C4279">
        <v>42476</v>
      </c>
      <c r="D4279">
        <v>42480</v>
      </c>
      <c r="E4279" t="s">
        <v>5041</v>
      </c>
      <c r="F4279" t="s">
        <v>5784</v>
      </c>
      <c r="G4279" t="s">
        <v>6577</v>
      </c>
      <c r="H4279" t="s">
        <v>6631</v>
      </c>
      <c r="I4279" t="s">
        <v>6633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</row>
    <row r="4280" spans="1:25" x14ac:dyDescent="0.25">
      <c r="A4280">
        <v>4279</v>
      </c>
      <c r="B4280" t="s">
        <v>2150</v>
      </c>
      <c r="C4280">
        <v>42476</v>
      </c>
      <c r="D4280">
        <v>42480</v>
      </c>
      <c r="E4280" t="s">
        <v>5041</v>
      </c>
      <c r="F4280" t="s">
        <v>5784</v>
      </c>
      <c r="G4280" t="s">
        <v>6577</v>
      </c>
      <c r="H4280" t="s">
        <v>6631</v>
      </c>
      <c r="I4280" t="s">
        <v>6633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</row>
    <row r="4281" spans="1:25" x14ac:dyDescent="0.25">
      <c r="A4281">
        <v>4280</v>
      </c>
      <c r="B4281" t="s">
        <v>2150</v>
      </c>
      <c r="C4281">
        <v>42476</v>
      </c>
      <c r="D4281">
        <v>42480</v>
      </c>
      <c r="E4281" t="s">
        <v>5041</v>
      </c>
      <c r="F4281" t="s">
        <v>5784</v>
      </c>
      <c r="G4281" t="s">
        <v>6577</v>
      </c>
      <c r="H4281" t="s">
        <v>6631</v>
      </c>
      <c r="I4281" t="s">
        <v>6633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</row>
    <row r="4282" spans="1:25" x14ac:dyDescent="0.25">
      <c r="A4282">
        <v>4281</v>
      </c>
      <c r="B4282" t="s">
        <v>2151</v>
      </c>
      <c r="C4282">
        <v>41957</v>
      </c>
      <c r="D4282">
        <v>41961</v>
      </c>
      <c r="E4282" t="s">
        <v>5041</v>
      </c>
      <c r="F4282" t="s">
        <v>5128</v>
      </c>
      <c r="G4282" t="s">
        <v>5921</v>
      </c>
      <c r="H4282" t="s">
        <v>6632</v>
      </c>
      <c r="I4282" t="s">
        <v>6633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</row>
    <row r="4283" spans="1:25" x14ac:dyDescent="0.25">
      <c r="A4283">
        <v>4282</v>
      </c>
      <c r="B4283" t="s">
        <v>2151</v>
      </c>
      <c r="C4283">
        <v>41957</v>
      </c>
      <c r="D4283">
        <v>41961</v>
      </c>
      <c r="E4283" t="s">
        <v>5041</v>
      </c>
      <c r="F4283" t="s">
        <v>5128</v>
      </c>
      <c r="G4283" t="s">
        <v>5921</v>
      </c>
      <c r="H4283" t="s">
        <v>6632</v>
      </c>
      <c r="I4283" t="s">
        <v>6633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</row>
    <row r="4284" spans="1:25" x14ac:dyDescent="0.25">
      <c r="A4284">
        <v>4283</v>
      </c>
      <c r="B4284" t="s">
        <v>2152</v>
      </c>
      <c r="C4284">
        <v>41993</v>
      </c>
      <c r="D4284">
        <v>41996</v>
      </c>
      <c r="E4284" t="s">
        <v>5042</v>
      </c>
      <c r="F4284" t="s">
        <v>5499</v>
      </c>
      <c r="G4284" t="s">
        <v>6292</v>
      </c>
      <c r="H4284" t="s">
        <v>6630</v>
      </c>
      <c r="I4284" t="s">
        <v>663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</row>
    <row r="4285" spans="1:25" x14ac:dyDescent="0.25">
      <c r="A4285">
        <v>4284</v>
      </c>
      <c r="B4285" t="s">
        <v>2152</v>
      </c>
      <c r="C4285">
        <v>41993</v>
      </c>
      <c r="D4285">
        <v>41996</v>
      </c>
      <c r="E4285" t="s">
        <v>5042</v>
      </c>
      <c r="F4285" t="s">
        <v>5499</v>
      </c>
      <c r="G4285" t="s">
        <v>6292</v>
      </c>
      <c r="H4285" t="s">
        <v>6630</v>
      </c>
      <c r="I4285" t="s">
        <v>663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</row>
    <row r="4286" spans="1:25" x14ac:dyDescent="0.25">
      <c r="A4286">
        <v>4285</v>
      </c>
      <c r="B4286" t="s">
        <v>2153</v>
      </c>
      <c r="C4286">
        <v>42329</v>
      </c>
      <c r="D4286">
        <v>42334</v>
      </c>
      <c r="E4286" t="s">
        <v>5040</v>
      </c>
      <c r="F4286" t="s">
        <v>5706</v>
      </c>
      <c r="G4286" t="s">
        <v>6499</v>
      </c>
      <c r="H4286" t="s">
        <v>6631</v>
      </c>
      <c r="I4286" t="s">
        <v>6633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</row>
    <row r="4287" spans="1:25" x14ac:dyDescent="0.25">
      <c r="A4287">
        <v>4286</v>
      </c>
      <c r="B4287" t="s">
        <v>2153</v>
      </c>
      <c r="C4287">
        <v>42329</v>
      </c>
      <c r="D4287">
        <v>42334</v>
      </c>
      <c r="E4287" t="s">
        <v>5040</v>
      </c>
      <c r="F4287" t="s">
        <v>5706</v>
      </c>
      <c r="G4287" t="s">
        <v>6499</v>
      </c>
      <c r="H4287" t="s">
        <v>6631</v>
      </c>
      <c r="I4287" t="s">
        <v>6633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</row>
    <row r="4288" spans="1:25" x14ac:dyDescent="0.25">
      <c r="A4288">
        <v>4287</v>
      </c>
      <c r="B4288" t="s">
        <v>2153</v>
      </c>
      <c r="C4288">
        <v>42329</v>
      </c>
      <c r="D4288">
        <v>42334</v>
      </c>
      <c r="E4288" t="s">
        <v>5040</v>
      </c>
      <c r="F4288" t="s">
        <v>5706</v>
      </c>
      <c r="G4288" t="s">
        <v>6499</v>
      </c>
      <c r="H4288" t="s">
        <v>6631</v>
      </c>
      <c r="I4288" t="s">
        <v>6633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</row>
    <row r="4289" spans="1:25" x14ac:dyDescent="0.25">
      <c r="A4289">
        <v>4288</v>
      </c>
      <c r="B4289" t="s">
        <v>2154</v>
      </c>
      <c r="C4289">
        <v>43097</v>
      </c>
      <c r="D4289">
        <v>43103</v>
      </c>
      <c r="E4289" t="s">
        <v>5041</v>
      </c>
      <c r="F4289" t="s">
        <v>5426</v>
      </c>
      <c r="G4289" t="s">
        <v>6219</v>
      </c>
      <c r="H4289" t="s">
        <v>6632</v>
      </c>
      <c r="I4289" t="s">
        <v>6633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>
        <v>64.784000000000006</v>
      </c>
      <c r="S4289">
        <v>1</v>
      </c>
      <c r="T4289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</row>
    <row r="4290" spans="1:25" x14ac:dyDescent="0.25">
      <c r="A4290">
        <v>4289</v>
      </c>
      <c r="B4290" t="s">
        <v>2155</v>
      </c>
      <c r="C4290">
        <v>42141</v>
      </c>
      <c r="D4290">
        <v>42145</v>
      </c>
      <c r="E4290" t="s">
        <v>5041</v>
      </c>
      <c r="F4290" t="s">
        <v>5065</v>
      </c>
      <c r="G4290" t="s">
        <v>5858</v>
      </c>
      <c r="H4290" t="s">
        <v>6631</v>
      </c>
      <c r="I4290" t="s">
        <v>6633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>
        <v>33.28</v>
      </c>
      <c r="S4290">
        <v>5</v>
      </c>
      <c r="T4290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</row>
    <row r="4291" spans="1:25" x14ac:dyDescent="0.25">
      <c r="A4291">
        <v>4290</v>
      </c>
      <c r="B4291" t="s">
        <v>2155</v>
      </c>
      <c r="C4291">
        <v>42141</v>
      </c>
      <c r="D4291">
        <v>42145</v>
      </c>
      <c r="E4291" t="s">
        <v>5041</v>
      </c>
      <c r="F4291" t="s">
        <v>5065</v>
      </c>
      <c r="G4291" t="s">
        <v>5858</v>
      </c>
      <c r="H4291" t="s">
        <v>6631</v>
      </c>
      <c r="I4291" t="s">
        <v>6633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</row>
    <row r="4292" spans="1:25" x14ac:dyDescent="0.25">
      <c r="A4292">
        <v>4291</v>
      </c>
      <c r="B4292" t="s">
        <v>2156</v>
      </c>
      <c r="C4292">
        <v>43078</v>
      </c>
      <c r="D4292">
        <v>43082</v>
      </c>
      <c r="E4292" t="s">
        <v>5040</v>
      </c>
      <c r="F4292" t="s">
        <v>5445</v>
      </c>
      <c r="G4292" t="s">
        <v>6238</v>
      </c>
      <c r="H4292" t="s">
        <v>6632</v>
      </c>
      <c r="I4292" t="s">
        <v>6633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</row>
    <row r="4293" spans="1:25" x14ac:dyDescent="0.25">
      <c r="A4293">
        <v>4292</v>
      </c>
      <c r="B4293" t="s">
        <v>2156</v>
      </c>
      <c r="C4293">
        <v>43078</v>
      </c>
      <c r="D4293">
        <v>43082</v>
      </c>
      <c r="E4293" t="s">
        <v>5040</v>
      </c>
      <c r="F4293" t="s">
        <v>5445</v>
      </c>
      <c r="G4293" t="s">
        <v>6238</v>
      </c>
      <c r="H4293" t="s">
        <v>6632</v>
      </c>
      <c r="I4293" t="s">
        <v>6633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</row>
    <row r="4294" spans="1:25" x14ac:dyDescent="0.25">
      <c r="A4294">
        <v>4293</v>
      </c>
      <c r="B4294" t="s">
        <v>2156</v>
      </c>
      <c r="C4294">
        <v>43078</v>
      </c>
      <c r="D4294">
        <v>43082</v>
      </c>
      <c r="E4294" t="s">
        <v>5040</v>
      </c>
      <c r="F4294" t="s">
        <v>5445</v>
      </c>
      <c r="G4294" t="s">
        <v>6238</v>
      </c>
      <c r="H4294" t="s">
        <v>6632</v>
      </c>
      <c r="I4294" t="s">
        <v>6633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</row>
    <row r="4295" spans="1:25" x14ac:dyDescent="0.25">
      <c r="A4295">
        <v>4294</v>
      </c>
      <c r="B4295" t="s">
        <v>2157</v>
      </c>
      <c r="C4295">
        <v>42804</v>
      </c>
      <c r="D4295">
        <v>42810</v>
      </c>
      <c r="E4295" t="s">
        <v>5041</v>
      </c>
      <c r="F4295" t="s">
        <v>5056</v>
      </c>
      <c r="G4295" t="s">
        <v>5849</v>
      </c>
      <c r="H4295" t="s">
        <v>6630</v>
      </c>
      <c r="I4295" t="s">
        <v>663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</row>
    <row r="4296" spans="1:25" x14ac:dyDescent="0.25">
      <c r="A4296">
        <v>4295</v>
      </c>
      <c r="B4296" t="s">
        <v>2158</v>
      </c>
      <c r="C4296">
        <v>43030</v>
      </c>
      <c r="D4296">
        <v>43035</v>
      </c>
      <c r="E4296" t="s">
        <v>5041</v>
      </c>
      <c r="F4296" t="s">
        <v>5738</v>
      </c>
      <c r="G4296" t="s">
        <v>6531</v>
      </c>
      <c r="H4296" t="s">
        <v>6631</v>
      </c>
      <c r="I4296" t="s">
        <v>6633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</row>
    <row r="4297" spans="1:25" x14ac:dyDescent="0.25">
      <c r="A4297">
        <v>4296</v>
      </c>
      <c r="B4297" t="s">
        <v>2159</v>
      </c>
      <c r="C4297">
        <v>42919</v>
      </c>
      <c r="D4297">
        <v>42926</v>
      </c>
      <c r="E4297" t="s">
        <v>5041</v>
      </c>
      <c r="F4297" t="s">
        <v>5137</v>
      </c>
      <c r="G4297" t="s">
        <v>5930</v>
      </c>
      <c r="H4297" t="s">
        <v>6630</v>
      </c>
      <c r="I4297" t="s">
        <v>663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</row>
    <row r="4298" spans="1:25" x14ac:dyDescent="0.25">
      <c r="A4298">
        <v>4297</v>
      </c>
      <c r="B4298" t="s">
        <v>2160</v>
      </c>
      <c r="C4298">
        <v>42982</v>
      </c>
      <c r="D4298">
        <v>42988</v>
      </c>
      <c r="E4298" t="s">
        <v>5041</v>
      </c>
      <c r="F4298" t="s">
        <v>5304</v>
      </c>
      <c r="G4298" t="s">
        <v>6097</v>
      </c>
      <c r="H4298" t="s">
        <v>6631</v>
      </c>
      <c r="I4298" t="s">
        <v>6633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</row>
    <row r="4299" spans="1:25" x14ac:dyDescent="0.25">
      <c r="A4299">
        <v>4298</v>
      </c>
      <c r="B4299" t="s">
        <v>2161</v>
      </c>
      <c r="C4299">
        <v>42970</v>
      </c>
      <c r="D4299">
        <v>42973</v>
      </c>
      <c r="E4299" t="s">
        <v>5040</v>
      </c>
      <c r="F4299" t="s">
        <v>5182</v>
      </c>
      <c r="G4299" t="s">
        <v>5975</v>
      </c>
      <c r="H4299" t="s">
        <v>6630</v>
      </c>
      <c r="I4299" t="s">
        <v>663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</row>
    <row r="4300" spans="1:25" x14ac:dyDescent="0.25">
      <c r="A4300">
        <v>4299</v>
      </c>
      <c r="B4300" t="s">
        <v>2161</v>
      </c>
      <c r="C4300">
        <v>42970</v>
      </c>
      <c r="D4300">
        <v>42973</v>
      </c>
      <c r="E4300" t="s">
        <v>5040</v>
      </c>
      <c r="F4300" t="s">
        <v>5182</v>
      </c>
      <c r="G4300" t="s">
        <v>5975</v>
      </c>
      <c r="H4300" t="s">
        <v>6630</v>
      </c>
      <c r="I4300" t="s">
        <v>663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</row>
    <row r="4301" spans="1:25" x14ac:dyDescent="0.25">
      <c r="A4301">
        <v>4300</v>
      </c>
      <c r="B4301" t="s">
        <v>2161</v>
      </c>
      <c r="C4301">
        <v>42970</v>
      </c>
      <c r="D4301">
        <v>42973</v>
      </c>
      <c r="E4301" t="s">
        <v>5040</v>
      </c>
      <c r="F4301" t="s">
        <v>5182</v>
      </c>
      <c r="G4301" t="s">
        <v>5975</v>
      </c>
      <c r="H4301" t="s">
        <v>6630</v>
      </c>
      <c r="I4301" t="s">
        <v>663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>
        <v>161.376</v>
      </c>
      <c r="S4301">
        <v>6</v>
      </c>
      <c r="T4301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</row>
    <row r="4302" spans="1:25" x14ac:dyDescent="0.25">
      <c r="A4302">
        <v>4301</v>
      </c>
      <c r="B4302" t="s">
        <v>2161</v>
      </c>
      <c r="C4302">
        <v>42970</v>
      </c>
      <c r="D4302">
        <v>42973</v>
      </c>
      <c r="E4302" t="s">
        <v>5040</v>
      </c>
      <c r="F4302" t="s">
        <v>5182</v>
      </c>
      <c r="G4302" t="s">
        <v>5975</v>
      </c>
      <c r="H4302" t="s">
        <v>6630</v>
      </c>
      <c r="I4302" t="s">
        <v>663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</row>
    <row r="4303" spans="1:25" x14ac:dyDescent="0.25">
      <c r="A4303">
        <v>4302</v>
      </c>
      <c r="B4303" t="s">
        <v>2161</v>
      </c>
      <c r="C4303">
        <v>42970</v>
      </c>
      <c r="D4303">
        <v>42973</v>
      </c>
      <c r="E4303" t="s">
        <v>5040</v>
      </c>
      <c r="F4303" t="s">
        <v>5182</v>
      </c>
      <c r="G4303" t="s">
        <v>5975</v>
      </c>
      <c r="H4303" t="s">
        <v>6630</v>
      </c>
      <c r="I4303" t="s">
        <v>663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>
        <v>8.7200000000000006</v>
      </c>
      <c r="S4303">
        <v>5</v>
      </c>
      <c r="T4303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</row>
    <row r="4304" spans="1:25" x14ac:dyDescent="0.25">
      <c r="A4304">
        <v>4303</v>
      </c>
      <c r="B4304" t="s">
        <v>2162</v>
      </c>
      <c r="C4304">
        <v>41873</v>
      </c>
      <c r="D4304">
        <v>41876</v>
      </c>
      <c r="E4304" t="s">
        <v>5040</v>
      </c>
      <c r="F4304" t="s">
        <v>5412</v>
      </c>
      <c r="G4304" t="s">
        <v>6205</v>
      </c>
      <c r="H4304" t="s">
        <v>6632</v>
      </c>
      <c r="I4304" t="s">
        <v>6633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</row>
    <row r="4305" spans="1:25" x14ac:dyDescent="0.25">
      <c r="A4305">
        <v>4304</v>
      </c>
      <c r="B4305" t="s">
        <v>2163</v>
      </c>
      <c r="C4305">
        <v>42647</v>
      </c>
      <c r="D4305">
        <v>42647</v>
      </c>
      <c r="E4305" t="s">
        <v>5043</v>
      </c>
      <c r="F4305" t="s">
        <v>5417</v>
      </c>
      <c r="G4305" t="s">
        <v>6210</v>
      </c>
      <c r="H4305" t="s">
        <v>6630</v>
      </c>
      <c r="I4305" t="s">
        <v>663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>
        <v>59.752000000000002</v>
      </c>
      <c r="S4305">
        <v>7</v>
      </c>
      <c r="T4305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</row>
    <row r="4306" spans="1:25" x14ac:dyDescent="0.25">
      <c r="A4306">
        <v>4305</v>
      </c>
      <c r="B4306" t="s">
        <v>2164</v>
      </c>
      <c r="C4306">
        <v>41938</v>
      </c>
      <c r="D4306">
        <v>41942</v>
      </c>
      <c r="E4306" t="s">
        <v>5040</v>
      </c>
      <c r="F4306" t="s">
        <v>5782</v>
      </c>
      <c r="G4306" t="s">
        <v>6575</v>
      </c>
      <c r="H4306" t="s">
        <v>6630</v>
      </c>
      <c r="I4306" t="s">
        <v>663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</row>
    <row r="4307" spans="1:25" x14ac:dyDescent="0.25">
      <c r="A4307">
        <v>4306</v>
      </c>
      <c r="B4307" t="s">
        <v>2164</v>
      </c>
      <c r="C4307">
        <v>41938</v>
      </c>
      <c r="D4307">
        <v>41942</v>
      </c>
      <c r="E4307" t="s">
        <v>5040</v>
      </c>
      <c r="F4307" t="s">
        <v>5782</v>
      </c>
      <c r="G4307" t="s">
        <v>6575</v>
      </c>
      <c r="H4307" t="s">
        <v>6630</v>
      </c>
      <c r="I4307" t="s">
        <v>663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</row>
    <row r="4308" spans="1:25" x14ac:dyDescent="0.25">
      <c r="A4308">
        <v>4307</v>
      </c>
      <c r="B4308" t="s">
        <v>2165</v>
      </c>
      <c r="C4308">
        <v>42549</v>
      </c>
      <c r="D4308">
        <v>42549</v>
      </c>
      <c r="E4308" t="s">
        <v>5043</v>
      </c>
      <c r="F4308" t="s">
        <v>5338</v>
      </c>
      <c r="G4308" t="s">
        <v>6131</v>
      </c>
      <c r="H4308" t="s">
        <v>6631</v>
      </c>
      <c r="I4308" t="s">
        <v>6633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</row>
    <row r="4309" spans="1:25" x14ac:dyDescent="0.25">
      <c r="A4309">
        <v>4308</v>
      </c>
      <c r="B4309" t="s">
        <v>2165</v>
      </c>
      <c r="C4309">
        <v>42549</v>
      </c>
      <c r="D4309">
        <v>42549</v>
      </c>
      <c r="E4309" t="s">
        <v>5043</v>
      </c>
      <c r="F4309" t="s">
        <v>5338</v>
      </c>
      <c r="G4309" t="s">
        <v>6131</v>
      </c>
      <c r="H4309" t="s">
        <v>6631</v>
      </c>
      <c r="I4309" t="s">
        <v>6633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</row>
    <row r="4310" spans="1:25" x14ac:dyDescent="0.25">
      <c r="A4310">
        <v>4309</v>
      </c>
      <c r="B4310" t="s">
        <v>2166</v>
      </c>
      <c r="C4310">
        <v>41947</v>
      </c>
      <c r="D4310">
        <v>41954</v>
      </c>
      <c r="E4310" t="s">
        <v>5041</v>
      </c>
      <c r="F4310" t="s">
        <v>5620</v>
      </c>
      <c r="G4310" t="s">
        <v>6413</v>
      </c>
      <c r="H4310" t="s">
        <v>6630</v>
      </c>
      <c r="I4310" t="s">
        <v>663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>
        <v>666.34400000000005</v>
      </c>
      <c r="S4310">
        <v>7</v>
      </c>
      <c r="T4310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</row>
    <row r="4311" spans="1:25" x14ac:dyDescent="0.25">
      <c r="A4311">
        <v>4310</v>
      </c>
      <c r="B4311" t="s">
        <v>2166</v>
      </c>
      <c r="C4311">
        <v>41947</v>
      </c>
      <c r="D4311">
        <v>41954</v>
      </c>
      <c r="E4311" t="s">
        <v>5041</v>
      </c>
      <c r="F4311" t="s">
        <v>5620</v>
      </c>
      <c r="G4311" t="s">
        <v>6413</v>
      </c>
      <c r="H4311" t="s">
        <v>6630</v>
      </c>
      <c r="I4311" t="s">
        <v>663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</row>
    <row r="4312" spans="1:25" x14ac:dyDescent="0.25">
      <c r="A4312">
        <v>4311</v>
      </c>
      <c r="B4312" t="s">
        <v>2166</v>
      </c>
      <c r="C4312">
        <v>41947</v>
      </c>
      <c r="D4312">
        <v>41954</v>
      </c>
      <c r="E4312" t="s">
        <v>5041</v>
      </c>
      <c r="F4312" t="s">
        <v>5620</v>
      </c>
      <c r="G4312" t="s">
        <v>6413</v>
      </c>
      <c r="H4312" t="s">
        <v>6630</v>
      </c>
      <c r="I4312" t="s">
        <v>663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</row>
    <row r="4313" spans="1:25" x14ac:dyDescent="0.25">
      <c r="A4313">
        <v>4312</v>
      </c>
      <c r="B4313" t="s">
        <v>2166</v>
      </c>
      <c r="C4313">
        <v>41947</v>
      </c>
      <c r="D4313">
        <v>41954</v>
      </c>
      <c r="E4313" t="s">
        <v>5041</v>
      </c>
      <c r="F4313" t="s">
        <v>5620</v>
      </c>
      <c r="G4313" t="s">
        <v>6413</v>
      </c>
      <c r="H4313" t="s">
        <v>6630</v>
      </c>
      <c r="I4313" t="s">
        <v>663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</row>
    <row r="4314" spans="1:25" x14ac:dyDescent="0.25">
      <c r="A4314">
        <v>4313</v>
      </c>
      <c r="B4314" t="s">
        <v>2166</v>
      </c>
      <c r="C4314">
        <v>41947</v>
      </c>
      <c r="D4314">
        <v>41954</v>
      </c>
      <c r="E4314" t="s">
        <v>5041</v>
      </c>
      <c r="F4314" t="s">
        <v>5620</v>
      </c>
      <c r="G4314" t="s">
        <v>6413</v>
      </c>
      <c r="H4314" t="s">
        <v>6630</v>
      </c>
      <c r="I4314" t="s">
        <v>663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>
        <v>447.96800000000002</v>
      </c>
      <c r="S4314">
        <v>4</v>
      </c>
      <c r="T4314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</row>
    <row r="4315" spans="1:25" x14ac:dyDescent="0.25">
      <c r="A4315">
        <v>4314</v>
      </c>
      <c r="B4315" t="s">
        <v>2167</v>
      </c>
      <c r="C4315">
        <v>41890</v>
      </c>
      <c r="D4315">
        <v>41894</v>
      </c>
      <c r="E4315" t="s">
        <v>5041</v>
      </c>
      <c r="F4315" t="s">
        <v>5451</v>
      </c>
      <c r="G4315" t="s">
        <v>6244</v>
      </c>
      <c r="H4315" t="s">
        <v>6631</v>
      </c>
      <c r="I4315" t="s">
        <v>6633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</row>
    <row r="4316" spans="1:25" x14ac:dyDescent="0.25">
      <c r="A4316">
        <v>4315</v>
      </c>
      <c r="B4316" t="s">
        <v>2168</v>
      </c>
      <c r="C4316">
        <v>42180</v>
      </c>
      <c r="D4316">
        <v>42186</v>
      </c>
      <c r="E4316" t="s">
        <v>5041</v>
      </c>
      <c r="F4316" t="s">
        <v>5313</v>
      </c>
      <c r="G4316" t="s">
        <v>6106</v>
      </c>
      <c r="H4316" t="s">
        <v>6630</v>
      </c>
      <c r="I4316" t="s">
        <v>663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</row>
    <row r="4317" spans="1:25" x14ac:dyDescent="0.25">
      <c r="A4317">
        <v>4316</v>
      </c>
      <c r="B4317" t="s">
        <v>2168</v>
      </c>
      <c r="C4317">
        <v>42180</v>
      </c>
      <c r="D4317">
        <v>42186</v>
      </c>
      <c r="E4317" t="s">
        <v>5041</v>
      </c>
      <c r="F4317" t="s">
        <v>5313</v>
      </c>
      <c r="G4317" t="s">
        <v>6106</v>
      </c>
      <c r="H4317" t="s">
        <v>6630</v>
      </c>
      <c r="I4317" t="s">
        <v>663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</row>
    <row r="4318" spans="1:25" x14ac:dyDescent="0.25">
      <c r="A4318">
        <v>4317</v>
      </c>
      <c r="B4318" t="s">
        <v>2168</v>
      </c>
      <c r="C4318">
        <v>42180</v>
      </c>
      <c r="D4318">
        <v>42186</v>
      </c>
      <c r="E4318" t="s">
        <v>5041</v>
      </c>
      <c r="F4318" t="s">
        <v>5313</v>
      </c>
      <c r="G4318" t="s">
        <v>6106</v>
      </c>
      <c r="H4318" t="s">
        <v>6630</v>
      </c>
      <c r="I4318" t="s">
        <v>663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</row>
    <row r="4319" spans="1:25" x14ac:dyDescent="0.25">
      <c r="A4319">
        <v>4318</v>
      </c>
      <c r="B4319" t="s">
        <v>2169</v>
      </c>
      <c r="C4319">
        <v>42211</v>
      </c>
      <c r="D4319">
        <v>42218</v>
      </c>
      <c r="E4319" t="s">
        <v>5041</v>
      </c>
      <c r="F4319" t="s">
        <v>5110</v>
      </c>
      <c r="G4319" t="s">
        <v>5903</v>
      </c>
      <c r="H4319" t="s">
        <v>6630</v>
      </c>
      <c r="I4319" t="s">
        <v>663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</row>
    <row r="4320" spans="1:25" x14ac:dyDescent="0.25">
      <c r="A4320">
        <v>4319</v>
      </c>
      <c r="B4320" t="s">
        <v>2170</v>
      </c>
      <c r="C4320">
        <v>43076</v>
      </c>
      <c r="D4320">
        <v>43080</v>
      </c>
      <c r="E4320" t="s">
        <v>5041</v>
      </c>
      <c r="F4320" t="s">
        <v>5334</v>
      </c>
      <c r="G4320" t="s">
        <v>6127</v>
      </c>
      <c r="H4320" t="s">
        <v>6630</v>
      </c>
      <c r="I4320" t="s">
        <v>663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</row>
    <row r="4321" spans="1:25" x14ac:dyDescent="0.25">
      <c r="A4321">
        <v>4320</v>
      </c>
      <c r="B4321" t="s">
        <v>2171</v>
      </c>
      <c r="C4321">
        <v>42002</v>
      </c>
      <c r="D4321">
        <v>42007</v>
      </c>
      <c r="E4321" t="s">
        <v>5040</v>
      </c>
      <c r="F4321" t="s">
        <v>5505</v>
      </c>
      <c r="G4321" t="s">
        <v>6298</v>
      </c>
      <c r="H4321" t="s">
        <v>6630</v>
      </c>
      <c r="I4321" t="s">
        <v>663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</row>
    <row r="4322" spans="1:25" x14ac:dyDescent="0.25">
      <c r="A4322">
        <v>4321</v>
      </c>
      <c r="B4322" t="s">
        <v>2171</v>
      </c>
      <c r="C4322">
        <v>42002</v>
      </c>
      <c r="D4322">
        <v>42007</v>
      </c>
      <c r="E4322" t="s">
        <v>5040</v>
      </c>
      <c r="F4322" t="s">
        <v>5505</v>
      </c>
      <c r="G4322" t="s">
        <v>6298</v>
      </c>
      <c r="H4322" t="s">
        <v>6630</v>
      </c>
      <c r="I4322" t="s">
        <v>663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</row>
    <row r="4323" spans="1:25" x14ac:dyDescent="0.25">
      <c r="A4323">
        <v>4322</v>
      </c>
      <c r="B4323" t="s">
        <v>2172</v>
      </c>
      <c r="C4323">
        <v>42049</v>
      </c>
      <c r="D4323">
        <v>42054</v>
      </c>
      <c r="E4323" t="s">
        <v>5041</v>
      </c>
      <c r="F4323" t="s">
        <v>5085</v>
      </c>
      <c r="G4323" t="s">
        <v>5878</v>
      </c>
      <c r="H4323" t="s">
        <v>6630</v>
      </c>
      <c r="I4323" t="s">
        <v>663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</row>
    <row r="4324" spans="1:25" x14ac:dyDescent="0.25">
      <c r="A4324">
        <v>4323</v>
      </c>
      <c r="B4324" t="s">
        <v>2172</v>
      </c>
      <c r="C4324">
        <v>42049</v>
      </c>
      <c r="D4324">
        <v>42054</v>
      </c>
      <c r="E4324" t="s">
        <v>5041</v>
      </c>
      <c r="F4324" t="s">
        <v>5085</v>
      </c>
      <c r="G4324" t="s">
        <v>5878</v>
      </c>
      <c r="H4324" t="s">
        <v>6630</v>
      </c>
      <c r="I4324" t="s">
        <v>663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</row>
    <row r="4325" spans="1:25" x14ac:dyDescent="0.25">
      <c r="A4325">
        <v>4324</v>
      </c>
      <c r="B4325" t="s">
        <v>2172</v>
      </c>
      <c r="C4325">
        <v>42049</v>
      </c>
      <c r="D4325">
        <v>42054</v>
      </c>
      <c r="E4325" t="s">
        <v>5041</v>
      </c>
      <c r="F4325" t="s">
        <v>5085</v>
      </c>
      <c r="G4325" t="s">
        <v>5878</v>
      </c>
      <c r="H4325" t="s">
        <v>6630</v>
      </c>
      <c r="I4325" t="s">
        <v>663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>
        <v>2.286</v>
      </c>
      <c r="S4325">
        <v>2</v>
      </c>
      <c r="T4325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</row>
    <row r="4326" spans="1:25" x14ac:dyDescent="0.25">
      <c r="A4326">
        <v>4325</v>
      </c>
      <c r="B4326" t="s">
        <v>2172</v>
      </c>
      <c r="C4326">
        <v>42049</v>
      </c>
      <c r="D4326">
        <v>42054</v>
      </c>
      <c r="E4326" t="s">
        <v>5041</v>
      </c>
      <c r="F4326" t="s">
        <v>5085</v>
      </c>
      <c r="G4326" t="s">
        <v>5878</v>
      </c>
      <c r="H4326" t="s">
        <v>6630</v>
      </c>
      <c r="I4326" t="s">
        <v>663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</row>
    <row r="4327" spans="1:25" x14ac:dyDescent="0.25">
      <c r="A4327">
        <v>4326</v>
      </c>
      <c r="B4327" t="s">
        <v>2172</v>
      </c>
      <c r="C4327">
        <v>42049</v>
      </c>
      <c r="D4327">
        <v>42054</v>
      </c>
      <c r="E4327" t="s">
        <v>5041</v>
      </c>
      <c r="F4327" t="s">
        <v>5085</v>
      </c>
      <c r="G4327" t="s">
        <v>5878</v>
      </c>
      <c r="H4327" t="s">
        <v>6630</v>
      </c>
      <c r="I4327" t="s">
        <v>663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</row>
    <row r="4328" spans="1:25" x14ac:dyDescent="0.25">
      <c r="A4328">
        <v>4327</v>
      </c>
      <c r="B4328" t="s">
        <v>2173</v>
      </c>
      <c r="C4328">
        <v>42394</v>
      </c>
      <c r="D4328">
        <v>42396</v>
      </c>
      <c r="E4328" t="s">
        <v>5042</v>
      </c>
      <c r="F4328" t="s">
        <v>5466</v>
      </c>
      <c r="G4328" t="s">
        <v>6259</v>
      </c>
      <c r="H4328" t="s">
        <v>6631</v>
      </c>
      <c r="I4328" t="s">
        <v>6633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</row>
    <row r="4329" spans="1:25" x14ac:dyDescent="0.25">
      <c r="A4329">
        <v>4328</v>
      </c>
      <c r="B4329" t="s">
        <v>2173</v>
      </c>
      <c r="C4329">
        <v>42394</v>
      </c>
      <c r="D4329">
        <v>42396</v>
      </c>
      <c r="E4329" t="s">
        <v>5042</v>
      </c>
      <c r="F4329" t="s">
        <v>5466</v>
      </c>
      <c r="G4329" t="s">
        <v>6259</v>
      </c>
      <c r="H4329" t="s">
        <v>6631</v>
      </c>
      <c r="I4329" t="s">
        <v>6633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</row>
    <row r="4330" spans="1:25" x14ac:dyDescent="0.25">
      <c r="A4330">
        <v>4329</v>
      </c>
      <c r="B4330" t="s">
        <v>2174</v>
      </c>
      <c r="C4330">
        <v>42826</v>
      </c>
      <c r="D4330">
        <v>42832</v>
      </c>
      <c r="E4330" t="s">
        <v>5041</v>
      </c>
      <c r="F4330" t="s">
        <v>5591</v>
      </c>
      <c r="G4330" t="s">
        <v>6384</v>
      </c>
      <c r="H4330" t="s">
        <v>6630</v>
      </c>
      <c r="I4330" t="s">
        <v>663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</row>
    <row r="4331" spans="1:25" x14ac:dyDescent="0.25">
      <c r="A4331">
        <v>4330</v>
      </c>
      <c r="B4331" t="s">
        <v>2175</v>
      </c>
      <c r="C4331">
        <v>43011</v>
      </c>
      <c r="D4331">
        <v>43017</v>
      </c>
      <c r="E4331" t="s">
        <v>5041</v>
      </c>
      <c r="F4331" t="s">
        <v>5182</v>
      </c>
      <c r="G4331" t="s">
        <v>5975</v>
      </c>
      <c r="H4331" t="s">
        <v>6630</v>
      </c>
      <c r="I4331" t="s">
        <v>663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>
        <v>15.552</v>
      </c>
      <c r="S4331">
        <v>3</v>
      </c>
      <c r="T4331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</row>
    <row r="4332" spans="1:25" x14ac:dyDescent="0.25">
      <c r="A4332">
        <v>4331</v>
      </c>
      <c r="B4332" t="s">
        <v>2175</v>
      </c>
      <c r="C4332">
        <v>43011</v>
      </c>
      <c r="D4332">
        <v>43017</v>
      </c>
      <c r="E4332" t="s">
        <v>5041</v>
      </c>
      <c r="F4332" t="s">
        <v>5182</v>
      </c>
      <c r="G4332" t="s">
        <v>5975</v>
      </c>
      <c r="H4332" t="s">
        <v>6630</v>
      </c>
      <c r="I4332" t="s">
        <v>663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>
        <v>17.920000000000002</v>
      </c>
      <c r="S4332">
        <v>5</v>
      </c>
      <c r="T433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</row>
    <row r="4333" spans="1:25" x14ac:dyDescent="0.25">
      <c r="A4333">
        <v>4332</v>
      </c>
      <c r="B4333" t="s">
        <v>2176</v>
      </c>
      <c r="C4333">
        <v>42979</v>
      </c>
      <c r="D4333">
        <v>42984</v>
      </c>
      <c r="E4333" t="s">
        <v>5041</v>
      </c>
      <c r="F4333" t="s">
        <v>5330</v>
      </c>
      <c r="G4333" t="s">
        <v>6123</v>
      </c>
      <c r="H4333" t="s">
        <v>6630</v>
      </c>
      <c r="I4333" t="s">
        <v>663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</row>
    <row r="4334" spans="1:25" x14ac:dyDescent="0.25">
      <c r="A4334">
        <v>4333</v>
      </c>
      <c r="B4334" t="s">
        <v>2176</v>
      </c>
      <c r="C4334">
        <v>42979</v>
      </c>
      <c r="D4334">
        <v>42984</v>
      </c>
      <c r="E4334" t="s">
        <v>5041</v>
      </c>
      <c r="F4334" t="s">
        <v>5330</v>
      </c>
      <c r="G4334" t="s">
        <v>6123</v>
      </c>
      <c r="H4334" t="s">
        <v>6630</v>
      </c>
      <c r="I4334" t="s">
        <v>663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>
        <v>22.92</v>
      </c>
      <c r="S4334">
        <v>5</v>
      </c>
      <c r="T4334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</row>
    <row r="4335" spans="1:25" x14ac:dyDescent="0.25">
      <c r="A4335">
        <v>4334</v>
      </c>
      <c r="B4335" t="s">
        <v>2177</v>
      </c>
      <c r="C4335">
        <v>42359</v>
      </c>
      <c r="D4335">
        <v>42365</v>
      </c>
      <c r="E4335" t="s">
        <v>5041</v>
      </c>
      <c r="F4335" t="s">
        <v>5786</v>
      </c>
      <c r="G4335" t="s">
        <v>6579</v>
      </c>
      <c r="H4335" t="s">
        <v>6630</v>
      </c>
      <c r="I4335" t="s">
        <v>663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>
        <v>50.88</v>
      </c>
      <c r="S4335">
        <v>6</v>
      </c>
      <c r="T4335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</row>
    <row r="4336" spans="1:25" x14ac:dyDescent="0.25">
      <c r="A4336">
        <v>4335</v>
      </c>
      <c r="B4336" t="s">
        <v>2177</v>
      </c>
      <c r="C4336">
        <v>42359</v>
      </c>
      <c r="D4336">
        <v>42365</v>
      </c>
      <c r="E4336" t="s">
        <v>5041</v>
      </c>
      <c r="F4336" t="s">
        <v>5786</v>
      </c>
      <c r="G4336" t="s">
        <v>6579</v>
      </c>
      <c r="H4336" t="s">
        <v>6630</v>
      </c>
      <c r="I4336" t="s">
        <v>663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>
        <v>27.312000000000001</v>
      </c>
      <c r="S4336">
        <v>2</v>
      </c>
      <c r="T4336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</row>
    <row r="4337" spans="1:25" x14ac:dyDescent="0.25">
      <c r="A4337">
        <v>4336</v>
      </c>
      <c r="B4337" t="s">
        <v>2178</v>
      </c>
      <c r="C4337">
        <v>42358</v>
      </c>
      <c r="D4337">
        <v>42362</v>
      </c>
      <c r="E4337" t="s">
        <v>5041</v>
      </c>
      <c r="F4337" t="s">
        <v>5091</v>
      </c>
      <c r="G4337" t="s">
        <v>5884</v>
      </c>
      <c r="H4337" t="s">
        <v>6630</v>
      </c>
      <c r="I4337" t="s">
        <v>663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</row>
    <row r="4338" spans="1:25" x14ac:dyDescent="0.25">
      <c r="A4338">
        <v>4337</v>
      </c>
      <c r="B4338" t="s">
        <v>2178</v>
      </c>
      <c r="C4338">
        <v>42358</v>
      </c>
      <c r="D4338">
        <v>42362</v>
      </c>
      <c r="E4338" t="s">
        <v>5041</v>
      </c>
      <c r="F4338" t="s">
        <v>5091</v>
      </c>
      <c r="G4338" t="s">
        <v>5884</v>
      </c>
      <c r="H4338" t="s">
        <v>6630</v>
      </c>
      <c r="I4338" t="s">
        <v>663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</row>
    <row r="4339" spans="1:25" x14ac:dyDescent="0.25">
      <c r="A4339">
        <v>4338</v>
      </c>
      <c r="B4339" t="s">
        <v>2179</v>
      </c>
      <c r="C4339">
        <v>42335</v>
      </c>
      <c r="D4339">
        <v>42339</v>
      </c>
      <c r="E4339" t="s">
        <v>5041</v>
      </c>
      <c r="F4339" t="s">
        <v>5061</v>
      </c>
      <c r="G4339" t="s">
        <v>5854</v>
      </c>
      <c r="H4339" t="s">
        <v>6632</v>
      </c>
      <c r="I4339" t="s">
        <v>6633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</row>
    <row r="4340" spans="1:25" x14ac:dyDescent="0.25">
      <c r="A4340">
        <v>4339</v>
      </c>
      <c r="B4340" t="s">
        <v>2179</v>
      </c>
      <c r="C4340">
        <v>42335</v>
      </c>
      <c r="D4340">
        <v>42339</v>
      </c>
      <c r="E4340" t="s">
        <v>5041</v>
      </c>
      <c r="F4340" t="s">
        <v>5061</v>
      </c>
      <c r="G4340" t="s">
        <v>5854</v>
      </c>
      <c r="H4340" t="s">
        <v>6632</v>
      </c>
      <c r="I4340" t="s">
        <v>6633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</row>
    <row r="4341" spans="1:25" x14ac:dyDescent="0.25">
      <c r="A4341">
        <v>4340</v>
      </c>
      <c r="B4341" t="s">
        <v>2180</v>
      </c>
      <c r="C4341">
        <v>42974</v>
      </c>
      <c r="D4341">
        <v>42979</v>
      </c>
      <c r="E4341" t="s">
        <v>5041</v>
      </c>
      <c r="F4341" t="s">
        <v>5773</v>
      </c>
      <c r="G4341" t="s">
        <v>6566</v>
      </c>
      <c r="H4341" t="s">
        <v>6630</v>
      </c>
      <c r="I4341" t="s">
        <v>663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>
        <v>5.1840000000000002</v>
      </c>
      <c r="S4341">
        <v>1</v>
      </c>
      <c r="T4341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</row>
    <row r="4342" spans="1:25" x14ac:dyDescent="0.25">
      <c r="A4342">
        <v>4341</v>
      </c>
      <c r="B4342" t="s">
        <v>2181</v>
      </c>
      <c r="C4342">
        <v>41720</v>
      </c>
      <c r="D4342">
        <v>41720</v>
      </c>
      <c r="E4342" t="s">
        <v>5043</v>
      </c>
      <c r="F4342" t="s">
        <v>5762</v>
      </c>
      <c r="G4342" t="s">
        <v>6555</v>
      </c>
      <c r="H4342" t="s">
        <v>6630</v>
      </c>
      <c r="I4342" t="s">
        <v>663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</row>
    <row r="4343" spans="1:25" x14ac:dyDescent="0.25">
      <c r="A4343">
        <v>4342</v>
      </c>
      <c r="B4343" t="s">
        <v>2182</v>
      </c>
      <c r="C4343">
        <v>43086</v>
      </c>
      <c r="D4343">
        <v>43090</v>
      </c>
      <c r="E4343" t="s">
        <v>5041</v>
      </c>
      <c r="F4343" t="s">
        <v>5717</v>
      </c>
      <c r="G4343" t="s">
        <v>6510</v>
      </c>
      <c r="H4343" t="s">
        <v>6630</v>
      </c>
      <c r="I4343" t="s">
        <v>663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</row>
    <row r="4344" spans="1:25" x14ac:dyDescent="0.25">
      <c r="A4344">
        <v>4343</v>
      </c>
      <c r="B4344" t="s">
        <v>2183</v>
      </c>
      <c r="C4344">
        <v>42813</v>
      </c>
      <c r="D4344">
        <v>42816</v>
      </c>
      <c r="E4344" t="s">
        <v>5042</v>
      </c>
      <c r="F4344" t="s">
        <v>5488</v>
      </c>
      <c r="G4344" t="s">
        <v>6281</v>
      </c>
      <c r="H4344" t="s">
        <v>6630</v>
      </c>
      <c r="I4344" t="s">
        <v>663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>
        <v>19.824000000000002</v>
      </c>
      <c r="S4344">
        <v>6</v>
      </c>
      <c r="T4344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</row>
    <row r="4345" spans="1:25" x14ac:dyDescent="0.25">
      <c r="A4345">
        <v>4344</v>
      </c>
      <c r="B4345" t="s">
        <v>2183</v>
      </c>
      <c r="C4345">
        <v>42813</v>
      </c>
      <c r="D4345">
        <v>42816</v>
      </c>
      <c r="E4345" t="s">
        <v>5042</v>
      </c>
      <c r="F4345" t="s">
        <v>5488</v>
      </c>
      <c r="G4345" t="s">
        <v>6281</v>
      </c>
      <c r="H4345" t="s">
        <v>6630</v>
      </c>
      <c r="I4345" t="s">
        <v>663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</row>
    <row r="4346" spans="1:25" x14ac:dyDescent="0.25">
      <c r="A4346">
        <v>4345</v>
      </c>
      <c r="B4346" t="s">
        <v>2183</v>
      </c>
      <c r="C4346">
        <v>42813</v>
      </c>
      <c r="D4346">
        <v>42816</v>
      </c>
      <c r="E4346" t="s">
        <v>5042</v>
      </c>
      <c r="F4346" t="s">
        <v>5488</v>
      </c>
      <c r="G4346" t="s">
        <v>6281</v>
      </c>
      <c r="H4346" t="s">
        <v>6630</v>
      </c>
      <c r="I4346" t="s">
        <v>663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</row>
    <row r="4347" spans="1:25" x14ac:dyDescent="0.25">
      <c r="A4347">
        <v>4346</v>
      </c>
      <c r="B4347" t="s">
        <v>2183</v>
      </c>
      <c r="C4347">
        <v>42813</v>
      </c>
      <c r="D4347">
        <v>42816</v>
      </c>
      <c r="E4347" t="s">
        <v>5042</v>
      </c>
      <c r="F4347" t="s">
        <v>5488</v>
      </c>
      <c r="G4347" t="s">
        <v>6281</v>
      </c>
      <c r="H4347" t="s">
        <v>6630</v>
      </c>
      <c r="I4347" t="s">
        <v>663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</row>
    <row r="4348" spans="1:25" x14ac:dyDescent="0.25">
      <c r="A4348">
        <v>4347</v>
      </c>
      <c r="B4348" t="s">
        <v>2184</v>
      </c>
      <c r="C4348">
        <v>42631</v>
      </c>
      <c r="D4348">
        <v>42638</v>
      </c>
      <c r="E4348" t="s">
        <v>5041</v>
      </c>
      <c r="F4348" t="s">
        <v>5614</v>
      </c>
      <c r="G4348" t="s">
        <v>6407</v>
      </c>
      <c r="H4348" t="s">
        <v>6630</v>
      </c>
      <c r="I4348" t="s">
        <v>663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>
        <v>631.78200000000004</v>
      </c>
      <c r="S4348">
        <v>2</v>
      </c>
      <c r="T4348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</row>
    <row r="4349" spans="1:25" x14ac:dyDescent="0.25">
      <c r="A4349">
        <v>4348</v>
      </c>
      <c r="B4349" t="s">
        <v>2184</v>
      </c>
      <c r="C4349">
        <v>42631</v>
      </c>
      <c r="D4349">
        <v>42638</v>
      </c>
      <c r="E4349" t="s">
        <v>5041</v>
      </c>
      <c r="F4349" t="s">
        <v>5614</v>
      </c>
      <c r="G4349" t="s">
        <v>6407</v>
      </c>
      <c r="H4349" t="s">
        <v>6630</v>
      </c>
      <c r="I4349" t="s">
        <v>663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</row>
    <row r="4350" spans="1:25" x14ac:dyDescent="0.25">
      <c r="A4350">
        <v>4349</v>
      </c>
      <c r="B4350" t="s">
        <v>2185</v>
      </c>
      <c r="C4350">
        <v>43063</v>
      </c>
      <c r="D4350">
        <v>43068</v>
      </c>
      <c r="E4350" t="s">
        <v>5040</v>
      </c>
      <c r="F4350" t="s">
        <v>5641</v>
      </c>
      <c r="G4350" t="s">
        <v>6434</v>
      </c>
      <c r="H4350" t="s">
        <v>6630</v>
      </c>
      <c r="I4350" t="s">
        <v>663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>
        <v>20.724</v>
      </c>
      <c r="S4350">
        <v>2</v>
      </c>
      <c r="T4350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</row>
    <row r="4351" spans="1:25" x14ac:dyDescent="0.25">
      <c r="A4351">
        <v>4350</v>
      </c>
      <c r="B4351" t="s">
        <v>2185</v>
      </c>
      <c r="C4351">
        <v>43063</v>
      </c>
      <c r="D4351">
        <v>43068</v>
      </c>
      <c r="E4351" t="s">
        <v>5040</v>
      </c>
      <c r="F4351" t="s">
        <v>5641</v>
      </c>
      <c r="G4351" t="s">
        <v>6434</v>
      </c>
      <c r="H4351" t="s">
        <v>6630</v>
      </c>
      <c r="I4351" t="s">
        <v>663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</row>
    <row r="4352" spans="1:25" x14ac:dyDescent="0.25">
      <c r="A4352">
        <v>4351</v>
      </c>
      <c r="B4352" t="s">
        <v>2186</v>
      </c>
      <c r="C4352">
        <v>42836</v>
      </c>
      <c r="D4352">
        <v>42840</v>
      </c>
      <c r="E4352" t="s">
        <v>5041</v>
      </c>
      <c r="F4352" t="s">
        <v>5735</v>
      </c>
      <c r="G4352" t="s">
        <v>6528</v>
      </c>
      <c r="H4352" t="s">
        <v>6630</v>
      </c>
      <c r="I4352" t="s">
        <v>663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</row>
    <row r="4353" spans="1:25" x14ac:dyDescent="0.25">
      <c r="A4353">
        <v>4352</v>
      </c>
      <c r="B4353" t="s">
        <v>2186</v>
      </c>
      <c r="C4353">
        <v>42836</v>
      </c>
      <c r="D4353">
        <v>42840</v>
      </c>
      <c r="E4353" t="s">
        <v>5041</v>
      </c>
      <c r="F4353" t="s">
        <v>5735</v>
      </c>
      <c r="G4353" t="s">
        <v>6528</v>
      </c>
      <c r="H4353" t="s">
        <v>6630</v>
      </c>
      <c r="I4353" t="s">
        <v>663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</row>
    <row r="4354" spans="1:25" x14ac:dyDescent="0.25">
      <c r="A4354">
        <v>4353</v>
      </c>
      <c r="B4354" t="s">
        <v>2187</v>
      </c>
      <c r="C4354">
        <v>43079</v>
      </c>
      <c r="D4354">
        <v>43081</v>
      </c>
      <c r="E4354" t="s">
        <v>5040</v>
      </c>
      <c r="F4354" t="s">
        <v>5787</v>
      </c>
      <c r="G4354" t="s">
        <v>6580</v>
      </c>
      <c r="H4354" t="s">
        <v>6630</v>
      </c>
      <c r="I4354" t="s">
        <v>663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>
        <v>95.84</v>
      </c>
      <c r="S4354">
        <v>4</v>
      </c>
      <c r="T4354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</row>
    <row r="4355" spans="1:25" x14ac:dyDescent="0.25">
      <c r="A4355">
        <v>4354</v>
      </c>
      <c r="B4355" t="s">
        <v>2187</v>
      </c>
      <c r="C4355">
        <v>43079</v>
      </c>
      <c r="D4355">
        <v>43081</v>
      </c>
      <c r="E4355" t="s">
        <v>5040</v>
      </c>
      <c r="F4355" t="s">
        <v>5787</v>
      </c>
      <c r="G4355" t="s">
        <v>6580</v>
      </c>
      <c r="H4355" t="s">
        <v>6630</v>
      </c>
      <c r="I4355" t="s">
        <v>663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</row>
    <row r="4356" spans="1:25" x14ac:dyDescent="0.25">
      <c r="A4356">
        <v>4355</v>
      </c>
      <c r="B4356" t="s">
        <v>2188</v>
      </c>
      <c r="C4356">
        <v>43063</v>
      </c>
      <c r="D4356">
        <v>43065</v>
      </c>
      <c r="E4356" t="s">
        <v>5040</v>
      </c>
      <c r="F4356" t="s">
        <v>5594</v>
      </c>
      <c r="G4356" t="s">
        <v>6387</v>
      </c>
      <c r="H4356" t="s">
        <v>6631</v>
      </c>
      <c r="I4356" t="s">
        <v>6633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>
        <v>19.007999999999999</v>
      </c>
      <c r="S4356">
        <v>8</v>
      </c>
      <c r="T4356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</row>
    <row r="4357" spans="1:25" x14ac:dyDescent="0.25">
      <c r="A4357">
        <v>4356</v>
      </c>
      <c r="B4357" t="s">
        <v>2189</v>
      </c>
      <c r="C4357">
        <v>42342</v>
      </c>
      <c r="D4357">
        <v>42345</v>
      </c>
      <c r="E4357" t="s">
        <v>5040</v>
      </c>
      <c r="F4357" t="s">
        <v>5241</v>
      </c>
      <c r="G4357" t="s">
        <v>6034</v>
      </c>
      <c r="H4357" t="s">
        <v>6630</v>
      </c>
      <c r="I4357" t="s">
        <v>663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</row>
    <row r="4358" spans="1:25" x14ac:dyDescent="0.25">
      <c r="A4358">
        <v>4357</v>
      </c>
      <c r="B4358" t="s">
        <v>2189</v>
      </c>
      <c r="C4358">
        <v>42342</v>
      </c>
      <c r="D4358">
        <v>42345</v>
      </c>
      <c r="E4358" t="s">
        <v>5040</v>
      </c>
      <c r="F4358" t="s">
        <v>5241</v>
      </c>
      <c r="G4358" t="s">
        <v>6034</v>
      </c>
      <c r="H4358" t="s">
        <v>6630</v>
      </c>
      <c r="I4358" t="s">
        <v>663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</row>
    <row r="4359" spans="1:25" x14ac:dyDescent="0.25">
      <c r="A4359">
        <v>4358</v>
      </c>
      <c r="B4359" t="s">
        <v>2190</v>
      </c>
      <c r="C4359">
        <v>43080</v>
      </c>
      <c r="D4359">
        <v>43080</v>
      </c>
      <c r="E4359" t="s">
        <v>5043</v>
      </c>
      <c r="F4359" t="s">
        <v>5669</v>
      </c>
      <c r="G4359" t="s">
        <v>6462</v>
      </c>
      <c r="H4359" t="s">
        <v>6630</v>
      </c>
      <c r="I4359" t="s">
        <v>663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>
        <v>10.368</v>
      </c>
      <c r="S4359">
        <v>2</v>
      </c>
      <c r="T4359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</row>
    <row r="4360" spans="1:25" x14ac:dyDescent="0.25">
      <c r="A4360">
        <v>4359</v>
      </c>
      <c r="B4360" t="s">
        <v>2190</v>
      </c>
      <c r="C4360">
        <v>43080</v>
      </c>
      <c r="D4360">
        <v>43080</v>
      </c>
      <c r="E4360" t="s">
        <v>5043</v>
      </c>
      <c r="F4360" t="s">
        <v>5669</v>
      </c>
      <c r="G4360" t="s">
        <v>6462</v>
      </c>
      <c r="H4360" t="s">
        <v>6630</v>
      </c>
      <c r="I4360" t="s">
        <v>663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</row>
    <row r="4361" spans="1:25" x14ac:dyDescent="0.25">
      <c r="A4361">
        <v>4360</v>
      </c>
      <c r="B4361" t="s">
        <v>2190</v>
      </c>
      <c r="C4361">
        <v>43080</v>
      </c>
      <c r="D4361">
        <v>43080</v>
      </c>
      <c r="E4361" t="s">
        <v>5043</v>
      </c>
      <c r="F4361" t="s">
        <v>5669</v>
      </c>
      <c r="G4361" t="s">
        <v>6462</v>
      </c>
      <c r="H4361" t="s">
        <v>6630</v>
      </c>
      <c r="I4361" t="s">
        <v>663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>
        <v>520.46400000000006</v>
      </c>
      <c r="S4361">
        <v>2</v>
      </c>
      <c r="T4361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</row>
    <row r="4362" spans="1:25" x14ac:dyDescent="0.25">
      <c r="A4362">
        <v>4361</v>
      </c>
      <c r="B4362" t="s">
        <v>2191</v>
      </c>
      <c r="C4362">
        <v>42511</v>
      </c>
      <c r="D4362">
        <v>42513</v>
      </c>
      <c r="E4362" t="s">
        <v>5042</v>
      </c>
      <c r="F4362" t="s">
        <v>5335</v>
      </c>
      <c r="G4362" t="s">
        <v>6128</v>
      </c>
      <c r="H4362" t="s">
        <v>6631</v>
      </c>
      <c r="I4362" t="s">
        <v>6633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</row>
    <row r="4363" spans="1:25" x14ac:dyDescent="0.25">
      <c r="A4363">
        <v>4362</v>
      </c>
      <c r="B4363" t="s">
        <v>2192</v>
      </c>
      <c r="C4363">
        <v>42783</v>
      </c>
      <c r="D4363">
        <v>42787</v>
      </c>
      <c r="E4363" t="s">
        <v>5040</v>
      </c>
      <c r="F4363" t="s">
        <v>5372</v>
      </c>
      <c r="G4363" t="s">
        <v>6165</v>
      </c>
      <c r="H4363" t="s">
        <v>6630</v>
      </c>
      <c r="I4363" t="s">
        <v>663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</row>
    <row r="4364" spans="1:25" x14ac:dyDescent="0.25">
      <c r="A4364">
        <v>4363</v>
      </c>
      <c r="B4364" t="s">
        <v>2193</v>
      </c>
      <c r="C4364">
        <v>42875</v>
      </c>
      <c r="D4364">
        <v>42877</v>
      </c>
      <c r="E4364" t="s">
        <v>5040</v>
      </c>
      <c r="F4364" t="s">
        <v>5440</v>
      </c>
      <c r="G4364" t="s">
        <v>6233</v>
      </c>
      <c r="H4364" t="s">
        <v>6630</v>
      </c>
      <c r="I4364" t="s">
        <v>663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</row>
    <row r="4365" spans="1:25" x14ac:dyDescent="0.25">
      <c r="A4365">
        <v>4364</v>
      </c>
      <c r="B4365" t="s">
        <v>2193</v>
      </c>
      <c r="C4365">
        <v>42875</v>
      </c>
      <c r="D4365">
        <v>42877</v>
      </c>
      <c r="E4365" t="s">
        <v>5040</v>
      </c>
      <c r="F4365" t="s">
        <v>5440</v>
      </c>
      <c r="G4365" t="s">
        <v>6233</v>
      </c>
      <c r="H4365" t="s">
        <v>6630</v>
      </c>
      <c r="I4365" t="s">
        <v>663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</row>
    <row r="4366" spans="1:25" x14ac:dyDescent="0.25">
      <c r="A4366">
        <v>4365</v>
      </c>
      <c r="B4366" t="s">
        <v>2193</v>
      </c>
      <c r="C4366">
        <v>42875</v>
      </c>
      <c r="D4366">
        <v>42877</v>
      </c>
      <c r="E4366" t="s">
        <v>5040</v>
      </c>
      <c r="F4366" t="s">
        <v>5440</v>
      </c>
      <c r="G4366" t="s">
        <v>6233</v>
      </c>
      <c r="H4366" t="s">
        <v>6630</v>
      </c>
      <c r="I4366" t="s">
        <v>663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</row>
    <row r="4367" spans="1:25" x14ac:dyDescent="0.25">
      <c r="A4367">
        <v>4366</v>
      </c>
      <c r="B4367" t="s">
        <v>2193</v>
      </c>
      <c r="C4367">
        <v>42875</v>
      </c>
      <c r="D4367">
        <v>42877</v>
      </c>
      <c r="E4367" t="s">
        <v>5040</v>
      </c>
      <c r="F4367" t="s">
        <v>5440</v>
      </c>
      <c r="G4367" t="s">
        <v>6233</v>
      </c>
      <c r="H4367" t="s">
        <v>6630</v>
      </c>
      <c r="I4367" t="s">
        <v>663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</row>
    <row r="4368" spans="1:25" x14ac:dyDescent="0.25">
      <c r="A4368">
        <v>4367</v>
      </c>
      <c r="B4368" t="s">
        <v>2193</v>
      </c>
      <c r="C4368">
        <v>42875</v>
      </c>
      <c r="D4368">
        <v>42877</v>
      </c>
      <c r="E4368" t="s">
        <v>5040</v>
      </c>
      <c r="F4368" t="s">
        <v>5440</v>
      </c>
      <c r="G4368" t="s">
        <v>6233</v>
      </c>
      <c r="H4368" t="s">
        <v>6630</v>
      </c>
      <c r="I4368" t="s">
        <v>663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</row>
    <row r="4369" spans="1:25" x14ac:dyDescent="0.25">
      <c r="A4369">
        <v>4368</v>
      </c>
      <c r="B4369" t="s">
        <v>2194</v>
      </c>
      <c r="C4369">
        <v>42989</v>
      </c>
      <c r="D4369">
        <v>42991</v>
      </c>
      <c r="E4369" t="s">
        <v>5040</v>
      </c>
      <c r="F4369" t="s">
        <v>5110</v>
      </c>
      <c r="G4369" t="s">
        <v>5903</v>
      </c>
      <c r="H4369" t="s">
        <v>6630</v>
      </c>
      <c r="I4369" t="s">
        <v>663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>
        <v>10.528</v>
      </c>
      <c r="S4369">
        <v>4</v>
      </c>
      <c r="T4369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</row>
    <row r="4370" spans="1:25" x14ac:dyDescent="0.25">
      <c r="A4370">
        <v>4369</v>
      </c>
      <c r="B4370" t="s">
        <v>2194</v>
      </c>
      <c r="C4370">
        <v>42989</v>
      </c>
      <c r="D4370">
        <v>42991</v>
      </c>
      <c r="E4370" t="s">
        <v>5040</v>
      </c>
      <c r="F4370" t="s">
        <v>5110</v>
      </c>
      <c r="G4370" t="s">
        <v>5903</v>
      </c>
      <c r="H4370" t="s">
        <v>6630</v>
      </c>
      <c r="I4370" t="s">
        <v>663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>
        <v>20.544</v>
      </c>
      <c r="S4370">
        <v>6</v>
      </c>
      <c r="T4370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</row>
    <row r="4371" spans="1:25" x14ac:dyDescent="0.25">
      <c r="A4371">
        <v>4370</v>
      </c>
      <c r="B4371" t="s">
        <v>2195</v>
      </c>
      <c r="C4371">
        <v>42679</v>
      </c>
      <c r="D4371">
        <v>42684</v>
      </c>
      <c r="E4371" t="s">
        <v>5041</v>
      </c>
      <c r="F4371" t="s">
        <v>5715</v>
      </c>
      <c r="G4371" t="s">
        <v>6508</v>
      </c>
      <c r="H4371" t="s">
        <v>6632</v>
      </c>
      <c r="I4371" t="s">
        <v>6633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</row>
    <row r="4372" spans="1:25" x14ac:dyDescent="0.25">
      <c r="A4372">
        <v>4371</v>
      </c>
      <c r="B4372" t="s">
        <v>2195</v>
      </c>
      <c r="C4372">
        <v>42679</v>
      </c>
      <c r="D4372">
        <v>42684</v>
      </c>
      <c r="E4372" t="s">
        <v>5041</v>
      </c>
      <c r="F4372" t="s">
        <v>5715</v>
      </c>
      <c r="G4372" t="s">
        <v>6508</v>
      </c>
      <c r="H4372" t="s">
        <v>6632</v>
      </c>
      <c r="I4372" t="s">
        <v>6633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</row>
    <row r="4373" spans="1:25" x14ac:dyDescent="0.25">
      <c r="A4373">
        <v>4372</v>
      </c>
      <c r="B4373" t="s">
        <v>2195</v>
      </c>
      <c r="C4373">
        <v>42679</v>
      </c>
      <c r="D4373">
        <v>42684</v>
      </c>
      <c r="E4373" t="s">
        <v>5041</v>
      </c>
      <c r="F4373" t="s">
        <v>5715</v>
      </c>
      <c r="G4373" t="s">
        <v>6508</v>
      </c>
      <c r="H4373" t="s">
        <v>6632</v>
      </c>
      <c r="I4373" t="s">
        <v>6633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</row>
    <row r="4374" spans="1:25" x14ac:dyDescent="0.25">
      <c r="A4374">
        <v>4373</v>
      </c>
      <c r="B4374" t="s">
        <v>2196</v>
      </c>
      <c r="C4374">
        <v>42939</v>
      </c>
      <c r="D4374">
        <v>42941</v>
      </c>
      <c r="E4374" t="s">
        <v>5040</v>
      </c>
      <c r="F4374" t="s">
        <v>5067</v>
      </c>
      <c r="G4374" t="s">
        <v>5860</v>
      </c>
      <c r="H4374" t="s">
        <v>6630</v>
      </c>
      <c r="I4374" t="s">
        <v>663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</row>
    <row r="4375" spans="1:25" x14ac:dyDescent="0.25">
      <c r="A4375">
        <v>4374</v>
      </c>
      <c r="B4375" t="s">
        <v>2196</v>
      </c>
      <c r="C4375">
        <v>42939</v>
      </c>
      <c r="D4375">
        <v>42941</v>
      </c>
      <c r="E4375" t="s">
        <v>5040</v>
      </c>
      <c r="F4375" t="s">
        <v>5067</v>
      </c>
      <c r="G4375" t="s">
        <v>5860</v>
      </c>
      <c r="H4375" t="s">
        <v>6630</v>
      </c>
      <c r="I4375" t="s">
        <v>663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</row>
    <row r="4376" spans="1:25" x14ac:dyDescent="0.25">
      <c r="A4376">
        <v>4375</v>
      </c>
      <c r="B4376" t="s">
        <v>2197</v>
      </c>
      <c r="C4376">
        <v>42692</v>
      </c>
      <c r="D4376">
        <v>42698</v>
      </c>
      <c r="E4376" t="s">
        <v>5041</v>
      </c>
      <c r="F4376" t="s">
        <v>5159</v>
      </c>
      <c r="G4376" t="s">
        <v>5952</v>
      </c>
      <c r="H4376" t="s">
        <v>6631</v>
      </c>
      <c r="I4376" t="s">
        <v>6633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</row>
    <row r="4377" spans="1:25" x14ac:dyDescent="0.25">
      <c r="A4377">
        <v>4376</v>
      </c>
      <c r="B4377" t="s">
        <v>2198</v>
      </c>
      <c r="C4377">
        <v>41754</v>
      </c>
      <c r="D4377">
        <v>41759</v>
      </c>
      <c r="E4377" t="s">
        <v>5041</v>
      </c>
      <c r="F4377" t="s">
        <v>5501</v>
      </c>
      <c r="G4377" t="s">
        <v>6294</v>
      </c>
      <c r="H4377" t="s">
        <v>6632</v>
      </c>
      <c r="I4377" t="s">
        <v>6633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</row>
    <row r="4378" spans="1:25" x14ac:dyDescent="0.25">
      <c r="A4378">
        <v>4377</v>
      </c>
      <c r="B4378" t="s">
        <v>2198</v>
      </c>
      <c r="C4378">
        <v>41754</v>
      </c>
      <c r="D4378">
        <v>41759</v>
      </c>
      <c r="E4378" t="s">
        <v>5041</v>
      </c>
      <c r="F4378" t="s">
        <v>5501</v>
      </c>
      <c r="G4378" t="s">
        <v>6294</v>
      </c>
      <c r="H4378" t="s">
        <v>6632</v>
      </c>
      <c r="I4378" t="s">
        <v>6633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</row>
    <row r="4379" spans="1:25" x14ac:dyDescent="0.25">
      <c r="A4379">
        <v>4378</v>
      </c>
      <c r="B4379" t="s">
        <v>2198</v>
      </c>
      <c r="C4379">
        <v>41754</v>
      </c>
      <c r="D4379">
        <v>41759</v>
      </c>
      <c r="E4379" t="s">
        <v>5041</v>
      </c>
      <c r="F4379" t="s">
        <v>5501</v>
      </c>
      <c r="G4379" t="s">
        <v>6294</v>
      </c>
      <c r="H4379" t="s">
        <v>6632</v>
      </c>
      <c r="I4379" t="s">
        <v>6633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</row>
    <row r="4380" spans="1:25" x14ac:dyDescent="0.25">
      <c r="A4380">
        <v>4379</v>
      </c>
      <c r="B4380" t="s">
        <v>2199</v>
      </c>
      <c r="C4380">
        <v>42338</v>
      </c>
      <c r="D4380">
        <v>42340</v>
      </c>
      <c r="E4380" t="s">
        <v>5040</v>
      </c>
      <c r="F4380" t="s">
        <v>5072</v>
      </c>
      <c r="G4380" t="s">
        <v>5865</v>
      </c>
      <c r="H4380" t="s">
        <v>6632</v>
      </c>
      <c r="I4380" t="s">
        <v>6633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</row>
    <row r="4381" spans="1:25" x14ac:dyDescent="0.25">
      <c r="A4381">
        <v>4380</v>
      </c>
      <c r="B4381" t="s">
        <v>2199</v>
      </c>
      <c r="C4381">
        <v>42338</v>
      </c>
      <c r="D4381">
        <v>42340</v>
      </c>
      <c r="E4381" t="s">
        <v>5040</v>
      </c>
      <c r="F4381" t="s">
        <v>5072</v>
      </c>
      <c r="G4381" t="s">
        <v>5865</v>
      </c>
      <c r="H4381" t="s">
        <v>6632</v>
      </c>
      <c r="I4381" t="s">
        <v>6633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</row>
    <row r="4382" spans="1:25" x14ac:dyDescent="0.25">
      <c r="A4382">
        <v>4381</v>
      </c>
      <c r="B4382" t="s">
        <v>2200</v>
      </c>
      <c r="C4382">
        <v>42302</v>
      </c>
      <c r="D4382">
        <v>42307</v>
      </c>
      <c r="E4382" t="s">
        <v>5041</v>
      </c>
      <c r="F4382" t="s">
        <v>5621</v>
      </c>
      <c r="G4382" t="s">
        <v>6414</v>
      </c>
      <c r="H4382" t="s">
        <v>6630</v>
      </c>
      <c r="I4382" t="s">
        <v>663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</row>
    <row r="4383" spans="1:25" x14ac:dyDescent="0.25">
      <c r="A4383">
        <v>4382</v>
      </c>
      <c r="B4383" t="s">
        <v>2200</v>
      </c>
      <c r="C4383">
        <v>42302</v>
      </c>
      <c r="D4383">
        <v>42307</v>
      </c>
      <c r="E4383" t="s">
        <v>5041</v>
      </c>
      <c r="F4383" t="s">
        <v>5621</v>
      </c>
      <c r="G4383" t="s">
        <v>6414</v>
      </c>
      <c r="H4383" t="s">
        <v>6630</v>
      </c>
      <c r="I4383" t="s">
        <v>663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</row>
    <row r="4384" spans="1:25" x14ac:dyDescent="0.25">
      <c r="A4384">
        <v>4383</v>
      </c>
      <c r="B4384" t="s">
        <v>2201</v>
      </c>
      <c r="C4384">
        <v>42205</v>
      </c>
      <c r="D4384">
        <v>42212</v>
      </c>
      <c r="E4384" t="s">
        <v>5041</v>
      </c>
      <c r="F4384" t="s">
        <v>5198</v>
      </c>
      <c r="G4384" t="s">
        <v>5991</v>
      </c>
      <c r="H4384" t="s">
        <v>6630</v>
      </c>
      <c r="I4384" t="s">
        <v>663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</row>
    <row r="4385" spans="1:25" x14ac:dyDescent="0.25">
      <c r="A4385">
        <v>4384</v>
      </c>
      <c r="B4385" t="s">
        <v>2201</v>
      </c>
      <c r="C4385">
        <v>42205</v>
      </c>
      <c r="D4385">
        <v>42212</v>
      </c>
      <c r="E4385" t="s">
        <v>5041</v>
      </c>
      <c r="F4385" t="s">
        <v>5198</v>
      </c>
      <c r="G4385" t="s">
        <v>5991</v>
      </c>
      <c r="H4385" t="s">
        <v>6630</v>
      </c>
      <c r="I4385" t="s">
        <v>663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</row>
    <row r="4386" spans="1:25" x14ac:dyDescent="0.25">
      <c r="A4386">
        <v>4385</v>
      </c>
      <c r="B4386" t="s">
        <v>2201</v>
      </c>
      <c r="C4386">
        <v>42205</v>
      </c>
      <c r="D4386">
        <v>42212</v>
      </c>
      <c r="E4386" t="s">
        <v>5041</v>
      </c>
      <c r="F4386" t="s">
        <v>5198</v>
      </c>
      <c r="G4386" t="s">
        <v>5991</v>
      </c>
      <c r="H4386" t="s">
        <v>6630</v>
      </c>
      <c r="I4386" t="s">
        <v>663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>
        <v>153.584</v>
      </c>
      <c r="S4386">
        <v>2</v>
      </c>
      <c r="T4386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</row>
    <row r="4387" spans="1:25" x14ac:dyDescent="0.25">
      <c r="A4387">
        <v>4386</v>
      </c>
      <c r="B4387" t="s">
        <v>2201</v>
      </c>
      <c r="C4387">
        <v>42205</v>
      </c>
      <c r="D4387">
        <v>42212</v>
      </c>
      <c r="E4387" t="s">
        <v>5041</v>
      </c>
      <c r="F4387" t="s">
        <v>5198</v>
      </c>
      <c r="G4387" t="s">
        <v>5991</v>
      </c>
      <c r="H4387" t="s">
        <v>6630</v>
      </c>
      <c r="I4387" t="s">
        <v>663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</row>
    <row r="4388" spans="1:25" x14ac:dyDescent="0.25">
      <c r="A4388">
        <v>4387</v>
      </c>
      <c r="B4388" t="s">
        <v>2202</v>
      </c>
      <c r="C4388">
        <v>42670</v>
      </c>
      <c r="D4388">
        <v>42676</v>
      </c>
      <c r="E4388" t="s">
        <v>5041</v>
      </c>
      <c r="F4388" t="s">
        <v>5206</v>
      </c>
      <c r="G4388" t="s">
        <v>5999</v>
      </c>
      <c r="H4388" t="s">
        <v>6631</v>
      </c>
      <c r="I4388" t="s">
        <v>6633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</row>
    <row r="4389" spans="1:25" x14ac:dyDescent="0.25">
      <c r="A4389">
        <v>4388</v>
      </c>
      <c r="B4389" t="s">
        <v>2202</v>
      </c>
      <c r="C4389">
        <v>42670</v>
      </c>
      <c r="D4389">
        <v>42676</v>
      </c>
      <c r="E4389" t="s">
        <v>5041</v>
      </c>
      <c r="F4389" t="s">
        <v>5206</v>
      </c>
      <c r="G4389" t="s">
        <v>5999</v>
      </c>
      <c r="H4389" t="s">
        <v>6631</v>
      </c>
      <c r="I4389" t="s">
        <v>6633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</row>
    <row r="4390" spans="1:25" x14ac:dyDescent="0.25">
      <c r="A4390">
        <v>4389</v>
      </c>
      <c r="B4390" t="s">
        <v>2203</v>
      </c>
      <c r="C4390">
        <v>43059</v>
      </c>
      <c r="D4390">
        <v>43061</v>
      </c>
      <c r="E4390" t="s">
        <v>5042</v>
      </c>
      <c r="F4390" t="s">
        <v>5347</v>
      </c>
      <c r="G4390" t="s">
        <v>6140</v>
      </c>
      <c r="H4390" t="s">
        <v>6630</v>
      </c>
      <c r="I4390" t="s">
        <v>663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</row>
    <row r="4391" spans="1:25" x14ac:dyDescent="0.25">
      <c r="A4391">
        <v>4390</v>
      </c>
      <c r="B4391" t="s">
        <v>2203</v>
      </c>
      <c r="C4391">
        <v>43059</v>
      </c>
      <c r="D4391">
        <v>43061</v>
      </c>
      <c r="E4391" t="s">
        <v>5042</v>
      </c>
      <c r="F4391" t="s">
        <v>5347</v>
      </c>
      <c r="G4391" t="s">
        <v>6140</v>
      </c>
      <c r="H4391" t="s">
        <v>6630</v>
      </c>
      <c r="I4391" t="s">
        <v>663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</row>
    <row r="4392" spans="1:25" x14ac:dyDescent="0.25">
      <c r="A4392">
        <v>4391</v>
      </c>
      <c r="B4392" t="s">
        <v>2203</v>
      </c>
      <c r="C4392">
        <v>43059</v>
      </c>
      <c r="D4392">
        <v>43061</v>
      </c>
      <c r="E4392" t="s">
        <v>5042</v>
      </c>
      <c r="F4392" t="s">
        <v>5347</v>
      </c>
      <c r="G4392" t="s">
        <v>6140</v>
      </c>
      <c r="H4392" t="s">
        <v>6630</v>
      </c>
      <c r="I4392" t="s">
        <v>663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</row>
    <row r="4393" spans="1:25" x14ac:dyDescent="0.25">
      <c r="A4393">
        <v>4392</v>
      </c>
      <c r="B4393" t="s">
        <v>2203</v>
      </c>
      <c r="C4393">
        <v>43059</v>
      </c>
      <c r="D4393">
        <v>43061</v>
      </c>
      <c r="E4393" t="s">
        <v>5042</v>
      </c>
      <c r="F4393" t="s">
        <v>5347</v>
      </c>
      <c r="G4393" t="s">
        <v>6140</v>
      </c>
      <c r="H4393" t="s">
        <v>6630</v>
      </c>
      <c r="I4393" t="s">
        <v>663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</row>
    <row r="4394" spans="1:25" x14ac:dyDescent="0.25">
      <c r="A4394">
        <v>4393</v>
      </c>
      <c r="B4394" t="s">
        <v>2204</v>
      </c>
      <c r="C4394">
        <v>42621</v>
      </c>
      <c r="D4394">
        <v>42625</v>
      </c>
      <c r="E4394" t="s">
        <v>5041</v>
      </c>
      <c r="F4394" t="s">
        <v>5054</v>
      </c>
      <c r="G4394" t="s">
        <v>5847</v>
      </c>
      <c r="H4394" t="s">
        <v>6631</v>
      </c>
      <c r="I4394" t="s">
        <v>6633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>
        <v>70.367999999999995</v>
      </c>
      <c r="S4394">
        <v>2</v>
      </c>
      <c r="T4394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</row>
    <row r="4395" spans="1:25" x14ac:dyDescent="0.25">
      <c r="A4395">
        <v>4394</v>
      </c>
      <c r="B4395" t="s">
        <v>2204</v>
      </c>
      <c r="C4395">
        <v>42621</v>
      </c>
      <c r="D4395">
        <v>42625</v>
      </c>
      <c r="E4395" t="s">
        <v>5041</v>
      </c>
      <c r="F4395" t="s">
        <v>5054</v>
      </c>
      <c r="G4395" t="s">
        <v>5847</v>
      </c>
      <c r="H4395" t="s">
        <v>6631</v>
      </c>
      <c r="I4395" t="s">
        <v>6633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</row>
    <row r="4396" spans="1:25" x14ac:dyDescent="0.25">
      <c r="A4396">
        <v>4395</v>
      </c>
      <c r="B4396" t="s">
        <v>2205</v>
      </c>
      <c r="C4396">
        <v>41840</v>
      </c>
      <c r="D4396">
        <v>41840</v>
      </c>
      <c r="E4396" t="s">
        <v>5043</v>
      </c>
      <c r="F4396" t="s">
        <v>5617</v>
      </c>
      <c r="G4396" t="s">
        <v>6410</v>
      </c>
      <c r="H4396" t="s">
        <v>6630</v>
      </c>
      <c r="I4396" t="s">
        <v>663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>
        <v>25.984000000000002</v>
      </c>
      <c r="S4396">
        <v>1</v>
      </c>
      <c r="T4396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</row>
    <row r="4397" spans="1:25" x14ac:dyDescent="0.25">
      <c r="A4397">
        <v>4396</v>
      </c>
      <c r="B4397" t="s">
        <v>2205</v>
      </c>
      <c r="C4397">
        <v>41840</v>
      </c>
      <c r="D4397">
        <v>41840</v>
      </c>
      <c r="E4397" t="s">
        <v>5043</v>
      </c>
      <c r="F4397" t="s">
        <v>5617</v>
      </c>
      <c r="G4397" t="s">
        <v>6410</v>
      </c>
      <c r="H4397" t="s">
        <v>6630</v>
      </c>
      <c r="I4397" t="s">
        <v>663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>
        <v>27.36</v>
      </c>
      <c r="S4397">
        <v>3</v>
      </c>
      <c r="T4397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</row>
    <row r="4398" spans="1:25" x14ac:dyDescent="0.25">
      <c r="A4398">
        <v>4397</v>
      </c>
      <c r="B4398" t="s">
        <v>2206</v>
      </c>
      <c r="C4398">
        <v>42689</v>
      </c>
      <c r="D4398">
        <v>42693</v>
      </c>
      <c r="E4398" t="s">
        <v>5041</v>
      </c>
      <c r="F4398" t="s">
        <v>5750</v>
      </c>
      <c r="G4398" t="s">
        <v>6543</v>
      </c>
      <c r="H4398" t="s">
        <v>6631</v>
      </c>
      <c r="I4398" t="s">
        <v>6633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</row>
    <row r="4399" spans="1:25" x14ac:dyDescent="0.25">
      <c r="A4399">
        <v>4398</v>
      </c>
      <c r="B4399" t="s">
        <v>2207</v>
      </c>
      <c r="C4399">
        <v>41827</v>
      </c>
      <c r="D4399">
        <v>41831</v>
      </c>
      <c r="E4399" t="s">
        <v>5041</v>
      </c>
      <c r="F4399" t="s">
        <v>5296</v>
      </c>
      <c r="G4399" t="s">
        <v>6089</v>
      </c>
      <c r="H4399" t="s">
        <v>6630</v>
      </c>
      <c r="I4399" t="s">
        <v>663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</row>
    <row r="4400" spans="1:25" x14ac:dyDescent="0.25">
      <c r="A4400">
        <v>4399</v>
      </c>
      <c r="B4400" t="s">
        <v>2207</v>
      </c>
      <c r="C4400">
        <v>41827</v>
      </c>
      <c r="D4400">
        <v>41831</v>
      </c>
      <c r="E4400" t="s">
        <v>5041</v>
      </c>
      <c r="F4400" t="s">
        <v>5296</v>
      </c>
      <c r="G4400" t="s">
        <v>6089</v>
      </c>
      <c r="H4400" t="s">
        <v>6630</v>
      </c>
      <c r="I4400" t="s">
        <v>663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</row>
    <row r="4401" spans="1:25" x14ac:dyDescent="0.25">
      <c r="A4401">
        <v>4400</v>
      </c>
      <c r="B4401" t="s">
        <v>2208</v>
      </c>
      <c r="C4401">
        <v>42446</v>
      </c>
      <c r="D4401">
        <v>42446</v>
      </c>
      <c r="E4401" t="s">
        <v>5043</v>
      </c>
      <c r="F4401" t="s">
        <v>5091</v>
      </c>
      <c r="G4401" t="s">
        <v>5884</v>
      </c>
      <c r="H4401" t="s">
        <v>6630</v>
      </c>
      <c r="I4401" t="s">
        <v>663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</row>
    <row r="4402" spans="1:25" x14ac:dyDescent="0.25">
      <c r="A4402">
        <v>4401</v>
      </c>
      <c r="B4402" t="s">
        <v>2208</v>
      </c>
      <c r="C4402">
        <v>42446</v>
      </c>
      <c r="D4402">
        <v>42446</v>
      </c>
      <c r="E4402" t="s">
        <v>5043</v>
      </c>
      <c r="F4402" t="s">
        <v>5091</v>
      </c>
      <c r="G4402" t="s">
        <v>5884</v>
      </c>
      <c r="H4402" t="s">
        <v>6630</v>
      </c>
      <c r="I4402" t="s">
        <v>663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</row>
    <row r="4403" spans="1:25" x14ac:dyDescent="0.25">
      <c r="A4403">
        <v>4402</v>
      </c>
      <c r="B4403" t="s">
        <v>2208</v>
      </c>
      <c r="C4403">
        <v>42446</v>
      </c>
      <c r="D4403">
        <v>42446</v>
      </c>
      <c r="E4403" t="s">
        <v>5043</v>
      </c>
      <c r="F4403" t="s">
        <v>5091</v>
      </c>
      <c r="G4403" t="s">
        <v>5884</v>
      </c>
      <c r="H4403" t="s">
        <v>6630</v>
      </c>
      <c r="I4403" t="s">
        <v>663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</row>
    <row r="4404" spans="1:25" x14ac:dyDescent="0.25">
      <c r="A4404">
        <v>4403</v>
      </c>
      <c r="B4404" t="s">
        <v>2209</v>
      </c>
      <c r="C4404">
        <v>42730</v>
      </c>
      <c r="D4404">
        <v>42731</v>
      </c>
      <c r="E4404" t="s">
        <v>5042</v>
      </c>
      <c r="F4404" t="s">
        <v>5160</v>
      </c>
      <c r="G4404" t="s">
        <v>5953</v>
      </c>
      <c r="H4404" t="s">
        <v>6630</v>
      </c>
      <c r="I4404" t="s">
        <v>663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</row>
    <row r="4405" spans="1:25" x14ac:dyDescent="0.25">
      <c r="A4405">
        <v>4404</v>
      </c>
      <c r="B4405" t="s">
        <v>2210</v>
      </c>
      <c r="C4405">
        <v>41884</v>
      </c>
      <c r="D4405">
        <v>41886</v>
      </c>
      <c r="E4405" t="s">
        <v>5042</v>
      </c>
      <c r="F4405" t="s">
        <v>5096</v>
      </c>
      <c r="G4405" t="s">
        <v>5889</v>
      </c>
      <c r="H4405" t="s">
        <v>6630</v>
      </c>
      <c r="I4405" t="s">
        <v>663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</row>
    <row r="4406" spans="1:25" x14ac:dyDescent="0.25">
      <c r="A4406">
        <v>4405</v>
      </c>
      <c r="B4406" t="s">
        <v>2211</v>
      </c>
      <c r="C4406">
        <v>42190</v>
      </c>
      <c r="D4406">
        <v>42195</v>
      </c>
      <c r="E4406" t="s">
        <v>5041</v>
      </c>
      <c r="F4406" t="s">
        <v>5640</v>
      </c>
      <c r="G4406" t="s">
        <v>6433</v>
      </c>
      <c r="H4406" t="s">
        <v>6630</v>
      </c>
      <c r="I4406" t="s">
        <v>663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</row>
    <row r="4407" spans="1:25" x14ac:dyDescent="0.25">
      <c r="A4407">
        <v>4406</v>
      </c>
      <c r="B4407" t="s">
        <v>2211</v>
      </c>
      <c r="C4407">
        <v>42190</v>
      </c>
      <c r="D4407">
        <v>42195</v>
      </c>
      <c r="E4407" t="s">
        <v>5041</v>
      </c>
      <c r="F4407" t="s">
        <v>5640</v>
      </c>
      <c r="G4407" t="s">
        <v>6433</v>
      </c>
      <c r="H4407" t="s">
        <v>6630</v>
      </c>
      <c r="I4407" t="s">
        <v>663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</row>
    <row r="4408" spans="1:25" x14ac:dyDescent="0.25">
      <c r="A4408">
        <v>4407</v>
      </c>
      <c r="B4408" t="s">
        <v>2212</v>
      </c>
      <c r="C4408">
        <v>42694</v>
      </c>
      <c r="D4408">
        <v>42699</v>
      </c>
      <c r="E4408" t="s">
        <v>5041</v>
      </c>
      <c r="F4408" t="s">
        <v>5585</v>
      </c>
      <c r="G4408" t="s">
        <v>6378</v>
      </c>
      <c r="H4408" t="s">
        <v>6631</v>
      </c>
      <c r="I4408" t="s">
        <v>6633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</row>
    <row r="4409" spans="1:25" x14ac:dyDescent="0.25">
      <c r="A4409">
        <v>4408</v>
      </c>
      <c r="B4409" t="s">
        <v>2212</v>
      </c>
      <c r="C4409">
        <v>42694</v>
      </c>
      <c r="D4409">
        <v>42699</v>
      </c>
      <c r="E4409" t="s">
        <v>5041</v>
      </c>
      <c r="F4409" t="s">
        <v>5585</v>
      </c>
      <c r="G4409" t="s">
        <v>6378</v>
      </c>
      <c r="H4409" t="s">
        <v>6631</v>
      </c>
      <c r="I4409" t="s">
        <v>6633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</row>
    <row r="4410" spans="1:25" x14ac:dyDescent="0.25">
      <c r="A4410">
        <v>4409</v>
      </c>
      <c r="B4410" t="s">
        <v>2212</v>
      </c>
      <c r="C4410">
        <v>42694</v>
      </c>
      <c r="D4410">
        <v>42699</v>
      </c>
      <c r="E4410" t="s">
        <v>5041</v>
      </c>
      <c r="F4410" t="s">
        <v>5585</v>
      </c>
      <c r="G4410" t="s">
        <v>6378</v>
      </c>
      <c r="H4410" t="s">
        <v>6631</v>
      </c>
      <c r="I4410" t="s">
        <v>6633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</row>
    <row r="4411" spans="1:25" x14ac:dyDescent="0.25">
      <c r="A4411">
        <v>4410</v>
      </c>
      <c r="B4411" t="s">
        <v>2213</v>
      </c>
      <c r="C4411">
        <v>41765</v>
      </c>
      <c r="D4411">
        <v>41770</v>
      </c>
      <c r="E4411" t="s">
        <v>5041</v>
      </c>
      <c r="F4411" t="s">
        <v>5061</v>
      </c>
      <c r="G4411" t="s">
        <v>5854</v>
      </c>
      <c r="H4411" t="s">
        <v>6632</v>
      </c>
      <c r="I4411" t="s">
        <v>6633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</row>
    <row r="4412" spans="1:25" x14ac:dyDescent="0.25">
      <c r="A4412">
        <v>4411</v>
      </c>
      <c r="B4412" t="s">
        <v>2213</v>
      </c>
      <c r="C4412">
        <v>41765</v>
      </c>
      <c r="D4412">
        <v>41770</v>
      </c>
      <c r="E4412" t="s">
        <v>5041</v>
      </c>
      <c r="F4412" t="s">
        <v>5061</v>
      </c>
      <c r="G4412" t="s">
        <v>5854</v>
      </c>
      <c r="H4412" t="s">
        <v>6632</v>
      </c>
      <c r="I4412" t="s">
        <v>6633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</row>
    <row r="4413" spans="1:25" x14ac:dyDescent="0.25">
      <c r="A4413">
        <v>4412</v>
      </c>
      <c r="B4413" t="s">
        <v>2214</v>
      </c>
      <c r="C4413">
        <v>41811</v>
      </c>
      <c r="D4413">
        <v>41814</v>
      </c>
      <c r="E4413" t="s">
        <v>5042</v>
      </c>
      <c r="F4413" t="s">
        <v>5553</v>
      </c>
      <c r="G4413" t="s">
        <v>6346</v>
      </c>
      <c r="H4413" t="s">
        <v>6630</v>
      </c>
      <c r="I4413" t="s">
        <v>663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</row>
    <row r="4414" spans="1:25" x14ac:dyDescent="0.25">
      <c r="A4414">
        <v>4413</v>
      </c>
      <c r="B4414" t="s">
        <v>2214</v>
      </c>
      <c r="C4414">
        <v>41811</v>
      </c>
      <c r="D4414">
        <v>41814</v>
      </c>
      <c r="E4414" t="s">
        <v>5042</v>
      </c>
      <c r="F4414" t="s">
        <v>5553</v>
      </c>
      <c r="G4414" t="s">
        <v>6346</v>
      </c>
      <c r="H4414" t="s">
        <v>6630</v>
      </c>
      <c r="I4414" t="s">
        <v>663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</row>
    <row r="4415" spans="1:25" x14ac:dyDescent="0.25">
      <c r="A4415">
        <v>4414</v>
      </c>
      <c r="B4415" t="s">
        <v>2214</v>
      </c>
      <c r="C4415">
        <v>41811</v>
      </c>
      <c r="D4415">
        <v>41814</v>
      </c>
      <c r="E4415" t="s">
        <v>5042</v>
      </c>
      <c r="F4415" t="s">
        <v>5553</v>
      </c>
      <c r="G4415" t="s">
        <v>6346</v>
      </c>
      <c r="H4415" t="s">
        <v>6630</v>
      </c>
      <c r="I4415" t="s">
        <v>663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</row>
    <row r="4416" spans="1:25" x14ac:dyDescent="0.25">
      <c r="A4416">
        <v>4415</v>
      </c>
      <c r="B4416" t="s">
        <v>2215</v>
      </c>
      <c r="C4416">
        <v>42966</v>
      </c>
      <c r="D4416">
        <v>42970</v>
      </c>
      <c r="E4416" t="s">
        <v>5041</v>
      </c>
      <c r="F4416" t="s">
        <v>5124</v>
      </c>
      <c r="G4416" t="s">
        <v>5917</v>
      </c>
      <c r="H4416" t="s">
        <v>6631</v>
      </c>
      <c r="I4416" t="s">
        <v>6633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</row>
    <row r="4417" spans="1:25" x14ac:dyDescent="0.25">
      <c r="A4417">
        <v>4416</v>
      </c>
      <c r="B4417" t="s">
        <v>2216</v>
      </c>
      <c r="C4417">
        <v>41972</v>
      </c>
      <c r="D4417">
        <v>41979</v>
      </c>
      <c r="E4417" t="s">
        <v>5041</v>
      </c>
      <c r="F4417" t="s">
        <v>5161</v>
      </c>
      <c r="G4417" t="s">
        <v>5954</v>
      </c>
      <c r="H4417" t="s">
        <v>6630</v>
      </c>
      <c r="I4417" t="s">
        <v>663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</row>
    <row r="4418" spans="1:25" x14ac:dyDescent="0.25">
      <c r="A4418">
        <v>4417</v>
      </c>
      <c r="B4418" t="s">
        <v>2216</v>
      </c>
      <c r="C4418">
        <v>41972</v>
      </c>
      <c r="D4418">
        <v>41979</v>
      </c>
      <c r="E4418" t="s">
        <v>5041</v>
      </c>
      <c r="F4418" t="s">
        <v>5161</v>
      </c>
      <c r="G4418" t="s">
        <v>5954</v>
      </c>
      <c r="H4418" t="s">
        <v>6630</v>
      </c>
      <c r="I4418" t="s">
        <v>663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</row>
    <row r="4419" spans="1:25" x14ac:dyDescent="0.25">
      <c r="A4419">
        <v>4418</v>
      </c>
      <c r="B4419" t="s">
        <v>2217</v>
      </c>
      <c r="C4419">
        <v>42834</v>
      </c>
      <c r="D4419">
        <v>42837</v>
      </c>
      <c r="E4419" t="s">
        <v>5040</v>
      </c>
      <c r="F4419" t="s">
        <v>5151</v>
      </c>
      <c r="G4419" t="s">
        <v>5944</v>
      </c>
      <c r="H4419" t="s">
        <v>6630</v>
      </c>
      <c r="I4419" t="s">
        <v>663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</row>
    <row r="4420" spans="1:25" x14ac:dyDescent="0.25">
      <c r="A4420">
        <v>4419</v>
      </c>
      <c r="B4420" t="s">
        <v>2218</v>
      </c>
      <c r="C4420">
        <v>41993</v>
      </c>
      <c r="D4420">
        <v>42000</v>
      </c>
      <c r="E4420" t="s">
        <v>5041</v>
      </c>
      <c r="F4420" t="s">
        <v>5752</v>
      </c>
      <c r="G4420" t="s">
        <v>6545</v>
      </c>
      <c r="H4420" t="s">
        <v>6630</v>
      </c>
      <c r="I4420" t="s">
        <v>663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</row>
    <row r="4421" spans="1:25" x14ac:dyDescent="0.25">
      <c r="A4421">
        <v>4420</v>
      </c>
      <c r="B4421" t="s">
        <v>2219</v>
      </c>
      <c r="C4421">
        <v>41990</v>
      </c>
      <c r="D4421">
        <v>41997</v>
      </c>
      <c r="E4421" t="s">
        <v>5041</v>
      </c>
      <c r="F4421" t="s">
        <v>5729</v>
      </c>
      <c r="G4421" t="s">
        <v>6522</v>
      </c>
      <c r="H4421" t="s">
        <v>6630</v>
      </c>
      <c r="I4421" t="s">
        <v>663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>
        <v>5.484</v>
      </c>
      <c r="S4421">
        <v>4</v>
      </c>
      <c r="T4421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</row>
    <row r="4422" spans="1:25" x14ac:dyDescent="0.25">
      <c r="A4422">
        <v>4421</v>
      </c>
      <c r="B4422" t="s">
        <v>2220</v>
      </c>
      <c r="C4422">
        <v>42325</v>
      </c>
      <c r="D4422">
        <v>42329</v>
      </c>
      <c r="E4422" t="s">
        <v>5040</v>
      </c>
      <c r="F4422" t="s">
        <v>5392</v>
      </c>
      <c r="G4422" t="s">
        <v>6185</v>
      </c>
      <c r="H4422" t="s">
        <v>6630</v>
      </c>
      <c r="I4422" t="s">
        <v>663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>
        <v>40.92</v>
      </c>
      <c r="S4422">
        <v>5</v>
      </c>
      <c r="T442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</row>
    <row r="4423" spans="1:25" x14ac:dyDescent="0.25">
      <c r="A4423">
        <v>4422</v>
      </c>
      <c r="B4423" t="s">
        <v>2221</v>
      </c>
      <c r="C4423">
        <v>41702</v>
      </c>
      <c r="D4423">
        <v>41707</v>
      </c>
      <c r="E4423" t="s">
        <v>5041</v>
      </c>
      <c r="F4423" t="s">
        <v>5227</v>
      </c>
      <c r="G4423" t="s">
        <v>6020</v>
      </c>
      <c r="H4423" t="s">
        <v>6630</v>
      </c>
      <c r="I4423" t="s">
        <v>663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>
        <v>15.552</v>
      </c>
      <c r="S4423">
        <v>3</v>
      </c>
      <c r="T4423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</row>
    <row r="4424" spans="1:25" x14ac:dyDescent="0.25">
      <c r="A4424">
        <v>4423</v>
      </c>
      <c r="B4424" t="s">
        <v>2222</v>
      </c>
      <c r="C4424">
        <v>42873</v>
      </c>
      <c r="D4424">
        <v>42874</v>
      </c>
      <c r="E4424" t="s">
        <v>5042</v>
      </c>
      <c r="F4424" t="s">
        <v>5466</v>
      </c>
      <c r="G4424" t="s">
        <v>6259</v>
      </c>
      <c r="H4424" t="s">
        <v>6631</v>
      </c>
      <c r="I4424" t="s">
        <v>6633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</row>
    <row r="4425" spans="1:25" x14ac:dyDescent="0.25">
      <c r="A4425">
        <v>4424</v>
      </c>
      <c r="B4425" t="s">
        <v>2222</v>
      </c>
      <c r="C4425">
        <v>42873</v>
      </c>
      <c r="D4425">
        <v>42874</v>
      </c>
      <c r="E4425" t="s">
        <v>5042</v>
      </c>
      <c r="F4425" t="s">
        <v>5466</v>
      </c>
      <c r="G4425" t="s">
        <v>6259</v>
      </c>
      <c r="H4425" t="s">
        <v>6631</v>
      </c>
      <c r="I4425" t="s">
        <v>6633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</row>
    <row r="4426" spans="1:25" x14ac:dyDescent="0.25">
      <c r="A4426">
        <v>4425</v>
      </c>
      <c r="B4426" t="s">
        <v>2222</v>
      </c>
      <c r="C4426">
        <v>42873</v>
      </c>
      <c r="D4426">
        <v>42874</v>
      </c>
      <c r="E4426" t="s">
        <v>5042</v>
      </c>
      <c r="F4426" t="s">
        <v>5466</v>
      </c>
      <c r="G4426" t="s">
        <v>6259</v>
      </c>
      <c r="H4426" t="s">
        <v>6631</v>
      </c>
      <c r="I4426" t="s">
        <v>6633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</row>
    <row r="4427" spans="1:25" x14ac:dyDescent="0.25">
      <c r="A4427">
        <v>4426</v>
      </c>
      <c r="B4427" t="s">
        <v>2222</v>
      </c>
      <c r="C4427">
        <v>42873</v>
      </c>
      <c r="D4427">
        <v>42874</v>
      </c>
      <c r="E4427" t="s">
        <v>5042</v>
      </c>
      <c r="F4427" t="s">
        <v>5466</v>
      </c>
      <c r="G4427" t="s">
        <v>6259</v>
      </c>
      <c r="H4427" t="s">
        <v>6631</v>
      </c>
      <c r="I4427" t="s">
        <v>6633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</row>
    <row r="4428" spans="1:25" x14ac:dyDescent="0.25">
      <c r="A4428">
        <v>4427</v>
      </c>
      <c r="B4428" t="s">
        <v>2222</v>
      </c>
      <c r="C4428">
        <v>42873</v>
      </c>
      <c r="D4428">
        <v>42874</v>
      </c>
      <c r="E4428" t="s">
        <v>5042</v>
      </c>
      <c r="F4428" t="s">
        <v>5466</v>
      </c>
      <c r="G4428" t="s">
        <v>6259</v>
      </c>
      <c r="H4428" t="s">
        <v>6631</v>
      </c>
      <c r="I4428" t="s">
        <v>6633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</row>
    <row r="4429" spans="1:25" x14ac:dyDescent="0.25">
      <c r="A4429">
        <v>4428</v>
      </c>
      <c r="B4429" t="s">
        <v>2223</v>
      </c>
      <c r="C4429">
        <v>43000</v>
      </c>
      <c r="D4429">
        <v>43006</v>
      </c>
      <c r="E4429" t="s">
        <v>5041</v>
      </c>
      <c r="F4429" t="s">
        <v>5738</v>
      </c>
      <c r="G4429" t="s">
        <v>6531</v>
      </c>
      <c r="H4429" t="s">
        <v>6631</v>
      </c>
      <c r="I4429" t="s">
        <v>6633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</row>
    <row r="4430" spans="1:25" x14ac:dyDescent="0.25">
      <c r="A4430">
        <v>4429</v>
      </c>
      <c r="B4430" t="s">
        <v>2224</v>
      </c>
      <c r="C4430">
        <v>42815</v>
      </c>
      <c r="D4430">
        <v>42821</v>
      </c>
      <c r="E4430" t="s">
        <v>5041</v>
      </c>
      <c r="F4430" t="s">
        <v>5096</v>
      </c>
      <c r="G4430" t="s">
        <v>5889</v>
      </c>
      <c r="H4430" t="s">
        <v>6630</v>
      </c>
      <c r="I4430" t="s">
        <v>663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</row>
    <row r="4431" spans="1:25" x14ac:dyDescent="0.25">
      <c r="A4431">
        <v>4430</v>
      </c>
      <c r="B4431" t="s">
        <v>2225</v>
      </c>
      <c r="C4431">
        <v>42992</v>
      </c>
      <c r="D4431">
        <v>42992</v>
      </c>
      <c r="E4431" t="s">
        <v>5043</v>
      </c>
      <c r="F4431" t="s">
        <v>5343</v>
      </c>
      <c r="G4431" t="s">
        <v>6136</v>
      </c>
      <c r="H4431" t="s">
        <v>6630</v>
      </c>
      <c r="I4431" t="s">
        <v>663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</row>
    <row r="4432" spans="1:25" x14ac:dyDescent="0.25">
      <c r="A4432">
        <v>4431</v>
      </c>
      <c r="B4432" t="s">
        <v>2226</v>
      </c>
      <c r="C4432">
        <v>42677</v>
      </c>
      <c r="D4432">
        <v>42682</v>
      </c>
      <c r="E4432" t="s">
        <v>5040</v>
      </c>
      <c r="F4432" t="s">
        <v>5319</v>
      </c>
      <c r="G4432" t="s">
        <v>6112</v>
      </c>
      <c r="H4432" t="s">
        <v>6630</v>
      </c>
      <c r="I4432" t="s">
        <v>663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</row>
    <row r="4433" spans="1:25" x14ac:dyDescent="0.25">
      <c r="A4433">
        <v>4432</v>
      </c>
      <c r="B4433" t="s">
        <v>2226</v>
      </c>
      <c r="C4433">
        <v>42677</v>
      </c>
      <c r="D4433">
        <v>42682</v>
      </c>
      <c r="E4433" t="s">
        <v>5040</v>
      </c>
      <c r="F4433" t="s">
        <v>5319</v>
      </c>
      <c r="G4433" t="s">
        <v>6112</v>
      </c>
      <c r="H4433" t="s">
        <v>6630</v>
      </c>
      <c r="I4433" t="s">
        <v>663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</row>
    <row r="4434" spans="1:25" x14ac:dyDescent="0.25">
      <c r="A4434">
        <v>4433</v>
      </c>
      <c r="B4434" t="s">
        <v>2226</v>
      </c>
      <c r="C4434">
        <v>42677</v>
      </c>
      <c r="D4434">
        <v>42682</v>
      </c>
      <c r="E4434" t="s">
        <v>5040</v>
      </c>
      <c r="F4434" t="s">
        <v>5319</v>
      </c>
      <c r="G4434" t="s">
        <v>6112</v>
      </c>
      <c r="H4434" t="s">
        <v>6630</v>
      </c>
      <c r="I4434" t="s">
        <v>663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</row>
    <row r="4435" spans="1:25" x14ac:dyDescent="0.25">
      <c r="A4435">
        <v>4434</v>
      </c>
      <c r="B4435" t="s">
        <v>2226</v>
      </c>
      <c r="C4435">
        <v>42677</v>
      </c>
      <c r="D4435">
        <v>42682</v>
      </c>
      <c r="E4435" t="s">
        <v>5040</v>
      </c>
      <c r="F4435" t="s">
        <v>5319</v>
      </c>
      <c r="G4435" t="s">
        <v>6112</v>
      </c>
      <c r="H4435" t="s">
        <v>6630</v>
      </c>
      <c r="I4435" t="s">
        <v>663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</row>
    <row r="4436" spans="1:25" x14ac:dyDescent="0.25">
      <c r="A4436">
        <v>4435</v>
      </c>
      <c r="B4436" t="s">
        <v>2226</v>
      </c>
      <c r="C4436">
        <v>42677</v>
      </c>
      <c r="D4436">
        <v>42682</v>
      </c>
      <c r="E4436" t="s">
        <v>5040</v>
      </c>
      <c r="F4436" t="s">
        <v>5319</v>
      </c>
      <c r="G4436" t="s">
        <v>6112</v>
      </c>
      <c r="H4436" t="s">
        <v>6630</v>
      </c>
      <c r="I4436" t="s">
        <v>663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</row>
    <row r="4437" spans="1:25" x14ac:dyDescent="0.25">
      <c r="A4437">
        <v>4436</v>
      </c>
      <c r="B4437" t="s">
        <v>2227</v>
      </c>
      <c r="C4437">
        <v>42493</v>
      </c>
      <c r="D4437">
        <v>42498</v>
      </c>
      <c r="E4437" t="s">
        <v>5041</v>
      </c>
      <c r="F4437" t="s">
        <v>5602</v>
      </c>
      <c r="G4437" t="s">
        <v>6395</v>
      </c>
      <c r="H4437" t="s">
        <v>6630</v>
      </c>
      <c r="I4437" t="s">
        <v>663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</row>
    <row r="4438" spans="1:25" x14ac:dyDescent="0.25">
      <c r="A4438">
        <v>4437</v>
      </c>
      <c r="B4438" t="s">
        <v>2227</v>
      </c>
      <c r="C4438">
        <v>42493</v>
      </c>
      <c r="D4438">
        <v>42498</v>
      </c>
      <c r="E4438" t="s">
        <v>5041</v>
      </c>
      <c r="F4438" t="s">
        <v>5602</v>
      </c>
      <c r="G4438" t="s">
        <v>6395</v>
      </c>
      <c r="H4438" t="s">
        <v>6630</v>
      </c>
      <c r="I4438" t="s">
        <v>663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>
        <v>27.384</v>
      </c>
      <c r="S4438">
        <v>7</v>
      </c>
      <c r="T4438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</row>
    <row r="4439" spans="1:25" x14ac:dyDescent="0.25">
      <c r="A4439">
        <v>4438</v>
      </c>
      <c r="B4439" t="s">
        <v>2227</v>
      </c>
      <c r="C4439">
        <v>42493</v>
      </c>
      <c r="D4439">
        <v>42498</v>
      </c>
      <c r="E4439" t="s">
        <v>5041</v>
      </c>
      <c r="F4439" t="s">
        <v>5602</v>
      </c>
      <c r="G4439" t="s">
        <v>6395</v>
      </c>
      <c r="H4439" t="s">
        <v>6630</v>
      </c>
      <c r="I4439" t="s">
        <v>663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</row>
    <row r="4440" spans="1:25" x14ac:dyDescent="0.25">
      <c r="A4440">
        <v>4439</v>
      </c>
      <c r="B4440" t="s">
        <v>2228</v>
      </c>
      <c r="C4440">
        <v>42731</v>
      </c>
      <c r="D4440">
        <v>42737</v>
      </c>
      <c r="E4440" t="s">
        <v>5041</v>
      </c>
      <c r="F4440" t="s">
        <v>5407</v>
      </c>
      <c r="G4440" t="s">
        <v>6200</v>
      </c>
      <c r="H4440" t="s">
        <v>6630</v>
      </c>
      <c r="I4440" t="s">
        <v>663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>
        <v>10.368</v>
      </c>
      <c r="S4440">
        <v>2</v>
      </c>
      <c r="T4440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</row>
    <row r="4441" spans="1:25" x14ac:dyDescent="0.25">
      <c r="A4441">
        <v>4440</v>
      </c>
      <c r="B4441" t="s">
        <v>2228</v>
      </c>
      <c r="C4441">
        <v>42731</v>
      </c>
      <c r="D4441">
        <v>42737</v>
      </c>
      <c r="E4441" t="s">
        <v>5041</v>
      </c>
      <c r="F4441" t="s">
        <v>5407</v>
      </c>
      <c r="G4441" t="s">
        <v>6200</v>
      </c>
      <c r="H4441" t="s">
        <v>6630</v>
      </c>
      <c r="I4441" t="s">
        <v>663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</row>
    <row r="4442" spans="1:25" x14ac:dyDescent="0.25">
      <c r="A4442">
        <v>4441</v>
      </c>
      <c r="B4442" t="s">
        <v>2229</v>
      </c>
      <c r="C4442">
        <v>42573</v>
      </c>
      <c r="D4442">
        <v>42577</v>
      </c>
      <c r="E4442" t="s">
        <v>5041</v>
      </c>
      <c r="F4442" t="s">
        <v>5633</v>
      </c>
      <c r="G4442" t="s">
        <v>6426</v>
      </c>
      <c r="H4442" t="s">
        <v>6630</v>
      </c>
      <c r="I4442" t="s">
        <v>663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</row>
    <row r="4443" spans="1:25" x14ac:dyDescent="0.25">
      <c r="A4443">
        <v>4442</v>
      </c>
      <c r="B4443" t="s">
        <v>2229</v>
      </c>
      <c r="C4443">
        <v>42573</v>
      </c>
      <c r="D4443">
        <v>42577</v>
      </c>
      <c r="E4443" t="s">
        <v>5041</v>
      </c>
      <c r="F4443" t="s">
        <v>5633</v>
      </c>
      <c r="G4443" t="s">
        <v>6426</v>
      </c>
      <c r="H4443" t="s">
        <v>6630</v>
      </c>
      <c r="I4443" t="s">
        <v>663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</row>
    <row r="4444" spans="1:25" x14ac:dyDescent="0.25">
      <c r="A4444">
        <v>4443</v>
      </c>
      <c r="B4444" t="s">
        <v>2229</v>
      </c>
      <c r="C4444">
        <v>42573</v>
      </c>
      <c r="D4444">
        <v>42577</v>
      </c>
      <c r="E4444" t="s">
        <v>5041</v>
      </c>
      <c r="F4444" t="s">
        <v>5633</v>
      </c>
      <c r="G4444" t="s">
        <v>6426</v>
      </c>
      <c r="H4444" t="s">
        <v>6630</v>
      </c>
      <c r="I4444" t="s">
        <v>663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</row>
    <row r="4445" spans="1:25" x14ac:dyDescent="0.25">
      <c r="A4445">
        <v>4444</v>
      </c>
      <c r="B4445" t="s">
        <v>2229</v>
      </c>
      <c r="C4445">
        <v>42573</v>
      </c>
      <c r="D4445">
        <v>42577</v>
      </c>
      <c r="E4445" t="s">
        <v>5041</v>
      </c>
      <c r="F4445" t="s">
        <v>5633</v>
      </c>
      <c r="G4445" t="s">
        <v>6426</v>
      </c>
      <c r="H4445" t="s">
        <v>6630</v>
      </c>
      <c r="I4445" t="s">
        <v>663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</row>
    <row r="4446" spans="1:25" x14ac:dyDescent="0.25">
      <c r="A4446">
        <v>4445</v>
      </c>
      <c r="B4446" t="s">
        <v>2230</v>
      </c>
      <c r="C4446">
        <v>41959</v>
      </c>
      <c r="D4446">
        <v>41964</v>
      </c>
      <c r="E4446" t="s">
        <v>5041</v>
      </c>
      <c r="F4446" t="s">
        <v>5300</v>
      </c>
      <c r="G4446" t="s">
        <v>6093</v>
      </c>
      <c r="H4446" t="s">
        <v>6632</v>
      </c>
      <c r="I4446" t="s">
        <v>6633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</row>
    <row r="4447" spans="1:25" x14ac:dyDescent="0.25">
      <c r="A4447">
        <v>4446</v>
      </c>
      <c r="B4447" t="s">
        <v>2230</v>
      </c>
      <c r="C4447">
        <v>41959</v>
      </c>
      <c r="D4447">
        <v>41964</v>
      </c>
      <c r="E4447" t="s">
        <v>5041</v>
      </c>
      <c r="F4447" t="s">
        <v>5300</v>
      </c>
      <c r="G4447" t="s">
        <v>6093</v>
      </c>
      <c r="H4447" t="s">
        <v>6632</v>
      </c>
      <c r="I4447" t="s">
        <v>6633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</row>
    <row r="4448" spans="1:25" x14ac:dyDescent="0.25">
      <c r="A4448">
        <v>4447</v>
      </c>
      <c r="B4448" t="s">
        <v>2230</v>
      </c>
      <c r="C4448">
        <v>41959</v>
      </c>
      <c r="D4448">
        <v>41964</v>
      </c>
      <c r="E4448" t="s">
        <v>5041</v>
      </c>
      <c r="F4448" t="s">
        <v>5300</v>
      </c>
      <c r="G4448" t="s">
        <v>6093</v>
      </c>
      <c r="H4448" t="s">
        <v>6632</v>
      </c>
      <c r="I4448" t="s">
        <v>6633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</row>
    <row r="4449" spans="1:25" x14ac:dyDescent="0.25">
      <c r="A4449">
        <v>4448</v>
      </c>
      <c r="B4449" t="s">
        <v>2230</v>
      </c>
      <c r="C4449">
        <v>41959</v>
      </c>
      <c r="D4449">
        <v>41964</v>
      </c>
      <c r="E4449" t="s">
        <v>5041</v>
      </c>
      <c r="F4449" t="s">
        <v>5300</v>
      </c>
      <c r="G4449" t="s">
        <v>6093</v>
      </c>
      <c r="H4449" t="s">
        <v>6632</v>
      </c>
      <c r="I4449" t="s">
        <v>6633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</row>
    <row r="4450" spans="1:25" x14ac:dyDescent="0.25">
      <c r="A4450">
        <v>4449</v>
      </c>
      <c r="B4450" t="s">
        <v>2231</v>
      </c>
      <c r="C4450">
        <v>42174</v>
      </c>
      <c r="D4450">
        <v>42178</v>
      </c>
      <c r="E4450" t="s">
        <v>5041</v>
      </c>
      <c r="F4450" t="s">
        <v>5153</v>
      </c>
      <c r="G4450" t="s">
        <v>5946</v>
      </c>
      <c r="H4450" t="s">
        <v>6630</v>
      </c>
      <c r="I4450" t="s">
        <v>663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</row>
    <row r="4451" spans="1:25" x14ac:dyDescent="0.25">
      <c r="A4451">
        <v>4450</v>
      </c>
      <c r="B4451" t="s">
        <v>2231</v>
      </c>
      <c r="C4451">
        <v>42174</v>
      </c>
      <c r="D4451">
        <v>42178</v>
      </c>
      <c r="E4451" t="s">
        <v>5041</v>
      </c>
      <c r="F4451" t="s">
        <v>5153</v>
      </c>
      <c r="G4451" t="s">
        <v>5946</v>
      </c>
      <c r="H4451" t="s">
        <v>6630</v>
      </c>
      <c r="I4451" t="s">
        <v>663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</row>
    <row r="4452" spans="1:25" x14ac:dyDescent="0.25">
      <c r="A4452">
        <v>4451</v>
      </c>
      <c r="B4452" t="s">
        <v>2231</v>
      </c>
      <c r="C4452">
        <v>42174</v>
      </c>
      <c r="D4452">
        <v>42178</v>
      </c>
      <c r="E4452" t="s">
        <v>5041</v>
      </c>
      <c r="F4452" t="s">
        <v>5153</v>
      </c>
      <c r="G4452" t="s">
        <v>5946</v>
      </c>
      <c r="H4452" t="s">
        <v>6630</v>
      </c>
      <c r="I4452" t="s">
        <v>663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</row>
    <row r="4453" spans="1:25" x14ac:dyDescent="0.25">
      <c r="A4453">
        <v>4452</v>
      </c>
      <c r="B4453" t="s">
        <v>2232</v>
      </c>
      <c r="C4453">
        <v>42555</v>
      </c>
      <c r="D4453">
        <v>42557</v>
      </c>
      <c r="E4453" t="s">
        <v>5042</v>
      </c>
      <c r="F4453" t="s">
        <v>5775</v>
      </c>
      <c r="G4453" t="s">
        <v>6568</v>
      </c>
      <c r="H4453" t="s">
        <v>6630</v>
      </c>
      <c r="I4453" t="s">
        <v>663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</row>
    <row r="4454" spans="1:25" x14ac:dyDescent="0.25">
      <c r="A4454">
        <v>4453</v>
      </c>
      <c r="B4454" t="s">
        <v>2232</v>
      </c>
      <c r="C4454">
        <v>42555</v>
      </c>
      <c r="D4454">
        <v>42557</v>
      </c>
      <c r="E4454" t="s">
        <v>5042</v>
      </c>
      <c r="F4454" t="s">
        <v>5775</v>
      </c>
      <c r="G4454" t="s">
        <v>6568</v>
      </c>
      <c r="H4454" t="s">
        <v>6630</v>
      </c>
      <c r="I4454" t="s">
        <v>663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</row>
    <row r="4455" spans="1:25" x14ac:dyDescent="0.25">
      <c r="A4455">
        <v>4454</v>
      </c>
      <c r="B4455" t="s">
        <v>2232</v>
      </c>
      <c r="C4455">
        <v>42555</v>
      </c>
      <c r="D4455">
        <v>42557</v>
      </c>
      <c r="E4455" t="s">
        <v>5042</v>
      </c>
      <c r="F4455" t="s">
        <v>5775</v>
      </c>
      <c r="G4455" t="s">
        <v>6568</v>
      </c>
      <c r="H4455" t="s">
        <v>6630</v>
      </c>
      <c r="I4455" t="s">
        <v>663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>
        <v>1279.165</v>
      </c>
      <c r="S4455">
        <v>5</v>
      </c>
      <c r="T4455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</row>
    <row r="4456" spans="1:25" x14ac:dyDescent="0.25">
      <c r="A4456">
        <v>4455</v>
      </c>
      <c r="B4456" t="s">
        <v>2232</v>
      </c>
      <c r="C4456">
        <v>42555</v>
      </c>
      <c r="D4456">
        <v>42557</v>
      </c>
      <c r="E4456" t="s">
        <v>5042</v>
      </c>
      <c r="F4456" t="s">
        <v>5775</v>
      </c>
      <c r="G4456" t="s">
        <v>6568</v>
      </c>
      <c r="H4456" t="s">
        <v>6630</v>
      </c>
      <c r="I4456" t="s">
        <v>663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</row>
    <row r="4457" spans="1:25" x14ac:dyDescent="0.25">
      <c r="A4457">
        <v>4456</v>
      </c>
      <c r="B4457" t="s">
        <v>2233</v>
      </c>
      <c r="C4457">
        <v>42250</v>
      </c>
      <c r="D4457">
        <v>42255</v>
      </c>
      <c r="E4457" t="s">
        <v>5041</v>
      </c>
      <c r="F4457" t="s">
        <v>5401</v>
      </c>
      <c r="G4457" t="s">
        <v>6194</v>
      </c>
      <c r="H4457" t="s">
        <v>6632</v>
      </c>
      <c r="I4457" t="s">
        <v>6633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>
        <v>129.56800000000001</v>
      </c>
      <c r="S4457">
        <v>2</v>
      </c>
      <c r="T4457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</row>
    <row r="4458" spans="1:25" x14ac:dyDescent="0.25">
      <c r="A4458">
        <v>4457</v>
      </c>
      <c r="B4458" t="s">
        <v>2233</v>
      </c>
      <c r="C4458">
        <v>42250</v>
      </c>
      <c r="D4458">
        <v>42255</v>
      </c>
      <c r="E4458" t="s">
        <v>5041</v>
      </c>
      <c r="F4458" t="s">
        <v>5401</v>
      </c>
      <c r="G4458" t="s">
        <v>6194</v>
      </c>
      <c r="H4458" t="s">
        <v>6632</v>
      </c>
      <c r="I4458" t="s">
        <v>6633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</row>
    <row r="4459" spans="1:25" x14ac:dyDescent="0.25">
      <c r="A4459">
        <v>4458</v>
      </c>
      <c r="B4459" t="s">
        <v>2234</v>
      </c>
      <c r="C4459">
        <v>42954</v>
      </c>
      <c r="D4459">
        <v>42959</v>
      </c>
      <c r="E4459" t="s">
        <v>5041</v>
      </c>
      <c r="F4459" t="s">
        <v>5474</v>
      </c>
      <c r="G4459" t="s">
        <v>6267</v>
      </c>
      <c r="H4459" t="s">
        <v>6630</v>
      </c>
      <c r="I4459" t="s">
        <v>663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</row>
    <row r="4460" spans="1:25" x14ac:dyDescent="0.25">
      <c r="A4460">
        <v>4459</v>
      </c>
      <c r="B4460" t="s">
        <v>2235</v>
      </c>
      <c r="C4460">
        <v>42807</v>
      </c>
      <c r="D4460">
        <v>42814</v>
      </c>
      <c r="E4460" t="s">
        <v>5041</v>
      </c>
      <c r="F4460" t="s">
        <v>5383</v>
      </c>
      <c r="G4460" t="s">
        <v>6176</v>
      </c>
      <c r="H4460" t="s">
        <v>6630</v>
      </c>
      <c r="I4460" t="s">
        <v>663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>
        <v>1332.4960000000001</v>
      </c>
      <c r="S4460">
        <v>2</v>
      </c>
      <c r="T4460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</row>
    <row r="4461" spans="1:25" x14ac:dyDescent="0.25">
      <c r="A4461">
        <v>4460</v>
      </c>
      <c r="B4461" t="s">
        <v>2236</v>
      </c>
      <c r="C4461">
        <v>43006</v>
      </c>
      <c r="D4461">
        <v>43009</v>
      </c>
      <c r="E4461" t="s">
        <v>5042</v>
      </c>
      <c r="F4461" t="s">
        <v>5328</v>
      </c>
      <c r="G4461" t="s">
        <v>6121</v>
      </c>
      <c r="H4461" t="s">
        <v>6632</v>
      </c>
      <c r="I4461" t="s">
        <v>6633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>
        <v>32.776000000000003</v>
      </c>
      <c r="S4461">
        <v>1</v>
      </c>
      <c r="T4461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</row>
    <row r="4462" spans="1:25" x14ac:dyDescent="0.25">
      <c r="A4462">
        <v>4461</v>
      </c>
      <c r="B4462" t="s">
        <v>2236</v>
      </c>
      <c r="C4462">
        <v>43006</v>
      </c>
      <c r="D4462">
        <v>43009</v>
      </c>
      <c r="E4462" t="s">
        <v>5042</v>
      </c>
      <c r="F4462" t="s">
        <v>5328</v>
      </c>
      <c r="G4462" t="s">
        <v>6121</v>
      </c>
      <c r="H4462" t="s">
        <v>6632</v>
      </c>
      <c r="I4462" t="s">
        <v>6633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</row>
    <row r="4463" spans="1:25" x14ac:dyDescent="0.25">
      <c r="A4463">
        <v>4462</v>
      </c>
      <c r="B4463" t="s">
        <v>2236</v>
      </c>
      <c r="C4463">
        <v>43006</v>
      </c>
      <c r="D4463">
        <v>43009</v>
      </c>
      <c r="E4463" t="s">
        <v>5042</v>
      </c>
      <c r="F4463" t="s">
        <v>5328</v>
      </c>
      <c r="G4463" t="s">
        <v>6121</v>
      </c>
      <c r="H4463" t="s">
        <v>6632</v>
      </c>
      <c r="I4463" t="s">
        <v>6633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>
        <v>54.384</v>
      </c>
      <c r="S4463">
        <v>2</v>
      </c>
      <c r="T4463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</row>
    <row r="4464" spans="1:25" x14ac:dyDescent="0.25">
      <c r="A4464">
        <v>4463</v>
      </c>
      <c r="B4464" t="s">
        <v>2236</v>
      </c>
      <c r="C4464">
        <v>43006</v>
      </c>
      <c r="D4464">
        <v>43009</v>
      </c>
      <c r="E4464" t="s">
        <v>5042</v>
      </c>
      <c r="F4464" t="s">
        <v>5328</v>
      </c>
      <c r="G4464" t="s">
        <v>6121</v>
      </c>
      <c r="H4464" t="s">
        <v>6632</v>
      </c>
      <c r="I4464" t="s">
        <v>6633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>
        <v>76.775999999999996</v>
      </c>
      <c r="S4464">
        <v>4</v>
      </c>
      <c r="T4464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</row>
    <row r="4465" spans="1:25" x14ac:dyDescent="0.25">
      <c r="A4465">
        <v>4464</v>
      </c>
      <c r="B4465" t="s">
        <v>2236</v>
      </c>
      <c r="C4465">
        <v>43006</v>
      </c>
      <c r="D4465">
        <v>43009</v>
      </c>
      <c r="E4465" t="s">
        <v>5042</v>
      </c>
      <c r="F4465" t="s">
        <v>5328</v>
      </c>
      <c r="G4465" t="s">
        <v>6121</v>
      </c>
      <c r="H4465" t="s">
        <v>6632</v>
      </c>
      <c r="I4465" t="s">
        <v>6633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</row>
    <row r="4466" spans="1:25" x14ac:dyDescent="0.25">
      <c r="A4466">
        <v>4465</v>
      </c>
      <c r="B4466" t="s">
        <v>2236</v>
      </c>
      <c r="C4466">
        <v>43006</v>
      </c>
      <c r="D4466">
        <v>43009</v>
      </c>
      <c r="E4466" t="s">
        <v>5042</v>
      </c>
      <c r="F4466" t="s">
        <v>5328</v>
      </c>
      <c r="G4466" t="s">
        <v>6121</v>
      </c>
      <c r="H4466" t="s">
        <v>6632</v>
      </c>
      <c r="I4466" t="s">
        <v>6633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>
        <v>209.792</v>
      </c>
      <c r="S4466">
        <v>2</v>
      </c>
      <c r="T4466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</row>
    <row r="4467" spans="1:25" x14ac:dyDescent="0.25">
      <c r="A4467">
        <v>4466</v>
      </c>
      <c r="B4467" t="s">
        <v>2237</v>
      </c>
      <c r="C4467">
        <v>42223</v>
      </c>
      <c r="D4467">
        <v>42227</v>
      </c>
      <c r="E4467" t="s">
        <v>5041</v>
      </c>
      <c r="F4467" t="s">
        <v>5418</v>
      </c>
      <c r="G4467" t="s">
        <v>6211</v>
      </c>
      <c r="H4467" t="s">
        <v>6631</v>
      </c>
      <c r="I4467" t="s">
        <v>6633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</row>
    <row r="4468" spans="1:25" x14ac:dyDescent="0.25">
      <c r="A4468">
        <v>4467</v>
      </c>
      <c r="B4468" t="s">
        <v>2238</v>
      </c>
      <c r="C4468">
        <v>43063</v>
      </c>
      <c r="D4468">
        <v>43070</v>
      </c>
      <c r="E4468" t="s">
        <v>5041</v>
      </c>
      <c r="F4468" t="s">
        <v>5611</v>
      </c>
      <c r="G4468" t="s">
        <v>6404</v>
      </c>
      <c r="H4468" t="s">
        <v>6630</v>
      </c>
      <c r="I4468" t="s">
        <v>663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</row>
    <row r="4469" spans="1:25" x14ac:dyDescent="0.25">
      <c r="A4469">
        <v>4468</v>
      </c>
      <c r="B4469" t="s">
        <v>2238</v>
      </c>
      <c r="C4469">
        <v>43063</v>
      </c>
      <c r="D4469">
        <v>43070</v>
      </c>
      <c r="E4469" t="s">
        <v>5041</v>
      </c>
      <c r="F4469" t="s">
        <v>5611</v>
      </c>
      <c r="G4469" t="s">
        <v>6404</v>
      </c>
      <c r="H4469" t="s">
        <v>6630</v>
      </c>
      <c r="I4469" t="s">
        <v>663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</row>
    <row r="4470" spans="1:25" x14ac:dyDescent="0.25">
      <c r="A4470">
        <v>4469</v>
      </c>
      <c r="B4470" t="s">
        <v>2238</v>
      </c>
      <c r="C4470">
        <v>43063</v>
      </c>
      <c r="D4470">
        <v>43070</v>
      </c>
      <c r="E4470" t="s">
        <v>5041</v>
      </c>
      <c r="F4470" t="s">
        <v>5611</v>
      </c>
      <c r="G4470" t="s">
        <v>6404</v>
      </c>
      <c r="H4470" t="s">
        <v>6630</v>
      </c>
      <c r="I4470" t="s">
        <v>663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</row>
    <row r="4471" spans="1:25" x14ac:dyDescent="0.25">
      <c r="A4471">
        <v>4470</v>
      </c>
      <c r="B4471" t="s">
        <v>2238</v>
      </c>
      <c r="C4471">
        <v>43063</v>
      </c>
      <c r="D4471">
        <v>43070</v>
      </c>
      <c r="E4471" t="s">
        <v>5041</v>
      </c>
      <c r="F4471" t="s">
        <v>5611</v>
      </c>
      <c r="G4471" t="s">
        <v>6404</v>
      </c>
      <c r="H4471" t="s">
        <v>6630</v>
      </c>
      <c r="I4471" t="s">
        <v>663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</row>
    <row r="4472" spans="1:25" x14ac:dyDescent="0.25">
      <c r="A4472">
        <v>4471</v>
      </c>
      <c r="B4472" t="s">
        <v>2239</v>
      </c>
      <c r="C4472">
        <v>42863</v>
      </c>
      <c r="D4472">
        <v>42867</v>
      </c>
      <c r="E4472" t="s">
        <v>5041</v>
      </c>
      <c r="F4472" t="s">
        <v>5181</v>
      </c>
      <c r="G4472" t="s">
        <v>5974</v>
      </c>
      <c r="H4472" t="s">
        <v>6631</v>
      </c>
      <c r="I4472" t="s">
        <v>6633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>
        <v>128.05799999999999</v>
      </c>
      <c r="S4472">
        <v>3</v>
      </c>
      <c r="T447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</row>
    <row r="4473" spans="1:25" x14ac:dyDescent="0.25">
      <c r="A4473">
        <v>4472</v>
      </c>
      <c r="B4473" t="s">
        <v>2240</v>
      </c>
      <c r="C4473">
        <v>43007</v>
      </c>
      <c r="D4473">
        <v>43007</v>
      </c>
      <c r="E4473" t="s">
        <v>5043</v>
      </c>
      <c r="F4473" t="s">
        <v>5111</v>
      </c>
      <c r="G4473" t="s">
        <v>5904</v>
      </c>
      <c r="H4473" t="s">
        <v>6632</v>
      </c>
      <c r="I4473" t="s">
        <v>6633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</row>
    <row r="4474" spans="1:25" x14ac:dyDescent="0.25">
      <c r="A4474">
        <v>4473</v>
      </c>
      <c r="B4474" t="s">
        <v>2240</v>
      </c>
      <c r="C4474">
        <v>43007</v>
      </c>
      <c r="D4474">
        <v>43007</v>
      </c>
      <c r="E4474" t="s">
        <v>5043</v>
      </c>
      <c r="F4474" t="s">
        <v>5111</v>
      </c>
      <c r="G4474" t="s">
        <v>5904</v>
      </c>
      <c r="H4474" t="s">
        <v>6632</v>
      </c>
      <c r="I4474" t="s">
        <v>6633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>
        <v>239.976</v>
      </c>
      <c r="S4474">
        <v>3</v>
      </c>
      <c r="T4474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</row>
    <row r="4475" spans="1:25" x14ac:dyDescent="0.25">
      <c r="A4475">
        <v>4474</v>
      </c>
      <c r="B4475" t="s">
        <v>2240</v>
      </c>
      <c r="C4475">
        <v>43007</v>
      </c>
      <c r="D4475">
        <v>43007</v>
      </c>
      <c r="E4475" t="s">
        <v>5043</v>
      </c>
      <c r="F4475" t="s">
        <v>5111</v>
      </c>
      <c r="G4475" t="s">
        <v>5904</v>
      </c>
      <c r="H4475" t="s">
        <v>6632</v>
      </c>
      <c r="I4475" t="s">
        <v>6633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>
        <v>344.22</v>
      </c>
      <c r="S4475">
        <v>2</v>
      </c>
      <c r="T4475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</row>
    <row r="4476" spans="1:25" x14ac:dyDescent="0.25">
      <c r="A4476">
        <v>4475</v>
      </c>
      <c r="B4476" t="s">
        <v>2240</v>
      </c>
      <c r="C4476">
        <v>43007</v>
      </c>
      <c r="D4476">
        <v>43007</v>
      </c>
      <c r="E4476" t="s">
        <v>5043</v>
      </c>
      <c r="F4476" t="s">
        <v>5111</v>
      </c>
      <c r="G4476" t="s">
        <v>5904</v>
      </c>
      <c r="H4476" t="s">
        <v>6632</v>
      </c>
      <c r="I4476" t="s">
        <v>6633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>
        <v>15.552</v>
      </c>
      <c r="S4476">
        <v>3</v>
      </c>
      <c r="T4476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</row>
    <row r="4477" spans="1:25" x14ac:dyDescent="0.25">
      <c r="A4477">
        <v>4476</v>
      </c>
      <c r="B4477" t="s">
        <v>2240</v>
      </c>
      <c r="C4477">
        <v>43007</v>
      </c>
      <c r="D4477">
        <v>43007</v>
      </c>
      <c r="E4477" t="s">
        <v>5043</v>
      </c>
      <c r="F4477" t="s">
        <v>5111</v>
      </c>
      <c r="G4477" t="s">
        <v>5904</v>
      </c>
      <c r="H4477" t="s">
        <v>6632</v>
      </c>
      <c r="I4477" t="s">
        <v>6633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</row>
    <row r="4478" spans="1:25" x14ac:dyDescent="0.25">
      <c r="A4478">
        <v>4477</v>
      </c>
      <c r="B4478" t="s">
        <v>2240</v>
      </c>
      <c r="C4478">
        <v>43007</v>
      </c>
      <c r="D4478">
        <v>43007</v>
      </c>
      <c r="E4478" t="s">
        <v>5043</v>
      </c>
      <c r="F4478" t="s">
        <v>5111</v>
      </c>
      <c r="G4478" t="s">
        <v>5904</v>
      </c>
      <c r="H4478" t="s">
        <v>6632</v>
      </c>
      <c r="I4478" t="s">
        <v>6633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>
        <v>8.4480000000000004</v>
      </c>
      <c r="S4478">
        <v>2</v>
      </c>
      <c r="T4478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</row>
    <row r="4479" spans="1:25" x14ac:dyDescent="0.25">
      <c r="A4479">
        <v>4478</v>
      </c>
      <c r="B4479" t="s">
        <v>2241</v>
      </c>
      <c r="C4479">
        <v>43030</v>
      </c>
      <c r="D4479">
        <v>43030</v>
      </c>
      <c r="E4479" t="s">
        <v>5043</v>
      </c>
      <c r="F4479" t="s">
        <v>5423</v>
      </c>
      <c r="G4479" t="s">
        <v>6216</v>
      </c>
      <c r="H4479" t="s">
        <v>6630</v>
      </c>
      <c r="I4479" t="s">
        <v>663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</row>
    <row r="4480" spans="1:25" x14ac:dyDescent="0.25">
      <c r="A4480">
        <v>4479</v>
      </c>
      <c r="B4480" t="s">
        <v>2241</v>
      </c>
      <c r="C4480">
        <v>43030</v>
      </c>
      <c r="D4480">
        <v>43030</v>
      </c>
      <c r="E4480" t="s">
        <v>5043</v>
      </c>
      <c r="F4480" t="s">
        <v>5423</v>
      </c>
      <c r="G4480" t="s">
        <v>6216</v>
      </c>
      <c r="H4480" t="s">
        <v>6630</v>
      </c>
      <c r="I4480" t="s">
        <v>663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</row>
    <row r="4481" spans="1:25" x14ac:dyDescent="0.25">
      <c r="A4481">
        <v>4480</v>
      </c>
      <c r="B4481" t="s">
        <v>2242</v>
      </c>
      <c r="C4481">
        <v>41722</v>
      </c>
      <c r="D4481">
        <v>41726</v>
      </c>
      <c r="E4481" t="s">
        <v>5041</v>
      </c>
      <c r="F4481" t="s">
        <v>5347</v>
      </c>
      <c r="G4481" t="s">
        <v>6140</v>
      </c>
      <c r="H4481" t="s">
        <v>6630</v>
      </c>
      <c r="I4481" t="s">
        <v>663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</row>
    <row r="4482" spans="1:25" x14ac:dyDescent="0.25">
      <c r="A4482">
        <v>4481</v>
      </c>
      <c r="B4482" t="s">
        <v>2243</v>
      </c>
      <c r="C4482">
        <v>42677</v>
      </c>
      <c r="D4482">
        <v>42682</v>
      </c>
      <c r="E4482" t="s">
        <v>5041</v>
      </c>
      <c r="F4482" t="s">
        <v>5234</v>
      </c>
      <c r="G4482" t="s">
        <v>6027</v>
      </c>
      <c r="H4482" t="s">
        <v>6630</v>
      </c>
      <c r="I4482" t="s">
        <v>663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</row>
    <row r="4483" spans="1:25" x14ac:dyDescent="0.25">
      <c r="A4483">
        <v>4482</v>
      </c>
      <c r="B4483" t="s">
        <v>2243</v>
      </c>
      <c r="C4483">
        <v>42677</v>
      </c>
      <c r="D4483">
        <v>42682</v>
      </c>
      <c r="E4483" t="s">
        <v>5041</v>
      </c>
      <c r="F4483" t="s">
        <v>5234</v>
      </c>
      <c r="G4483" t="s">
        <v>6027</v>
      </c>
      <c r="H4483" t="s">
        <v>6630</v>
      </c>
      <c r="I4483" t="s">
        <v>663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</row>
    <row r="4484" spans="1:25" x14ac:dyDescent="0.25">
      <c r="A4484">
        <v>4483</v>
      </c>
      <c r="B4484" t="s">
        <v>2243</v>
      </c>
      <c r="C4484">
        <v>42677</v>
      </c>
      <c r="D4484">
        <v>42682</v>
      </c>
      <c r="E4484" t="s">
        <v>5041</v>
      </c>
      <c r="F4484" t="s">
        <v>5234</v>
      </c>
      <c r="G4484" t="s">
        <v>6027</v>
      </c>
      <c r="H4484" t="s">
        <v>6630</v>
      </c>
      <c r="I4484" t="s">
        <v>663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>
        <v>43.584000000000003</v>
      </c>
      <c r="S4484">
        <v>12</v>
      </c>
      <c r="T4484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</row>
    <row r="4485" spans="1:25" x14ac:dyDescent="0.25">
      <c r="A4485">
        <v>4484</v>
      </c>
      <c r="B4485" t="s">
        <v>2243</v>
      </c>
      <c r="C4485">
        <v>42677</v>
      </c>
      <c r="D4485">
        <v>42682</v>
      </c>
      <c r="E4485" t="s">
        <v>5041</v>
      </c>
      <c r="F4485" t="s">
        <v>5234</v>
      </c>
      <c r="G4485" t="s">
        <v>6027</v>
      </c>
      <c r="H4485" t="s">
        <v>6630</v>
      </c>
      <c r="I4485" t="s">
        <v>663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</row>
    <row r="4486" spans="1:25" x14ac:dyDescent="0.25">
      <c r="A4486">
        <v>4485</v>
      </c>
      <c r="B4486" t="s">
        <v>2243</v>
      </c>
      <c r="C4486">
        <v>42677</v>
      </c>
      <c r="D4486">
        <v>42682</v>
      </c>
      <c r="E4486" t="s">
        <v>5041</v>
      </c>
      <c r="F4486" t="s">
        <v>5234</v>
      </c>
      <c r="G4486" t="s">
        <v>6027</v>
      </c>
      <c r="H4486" t="s">
        <v>6630</v>
      </c>
      <c r="I4486" t="s">
        <v>663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</row>
    <row r="4487" spans="1:25" x14ac:dyDescent="0.25">
      <c r="A4487">
        <v>4486</v>
      </c>
      <c r="B4487" t="s">
        <v>2243</v>
      </c>
      <c r="C4487">
        <v>42677</v>
      </c>
      <c r="D4487">
        <v>42682</v>
      </c>
      <c r="E4487" t="s">
        <v>5041</v>
      </c>
      <c r="F4487" t="s">
        <v>5234</v>
      </c>
      <c r="G4487" t="s">
        <v>6027</v>
      </c>
      <c r="H4487" t="s">
        <v>6630</v>
      </c>
      <c r="I4487" t="s">
        <v>663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</row>
    <row r="4488" spans="1:25" x14ac:dyDescent="0.25">
      <c r="A4488">
        <v>4487</v>
      </c>
      <c r="B4488" t="s">
        <v>2243</v>
      </c>
      <c r="C4488">
        <v>42677</v>
      </c>
      <c r="D4488">
        <v>42682</v>
      </c>
      <c r="E4488" t="s">
        <v>5041</v>
      </c>
      <c r="F4488" t="s">
        <v>5234</v>
      </c>
      <c r="G4488" t="s">
        <v>6027</v>
      </c>
      <c r="H4488" t="s">
        <v>6630</v>
      </c>
      <c r="I4488" t="s">
        <v>663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</row>
    <row r="4489" spans="1:25" x14ac:dyDescent="0.25">
      <c r="A4489">
        <v>4488</v>
      </c>
      <c r="B4489" t="s">
        <v>2244</v>
      </c>
      <c r="C4489">
        <v>42252</v>
      </c>
      <c r="D4489">
        <v>42258</v>
      </c>
      <c r="E4489" t="s">
        <v>5041</v>
      </c>
      <c r="F4489" t="s">
        <v>5446</v>
      </c>
      <c r="G4489" t="s">
        <v>6239</v>
      </c>
      <c r="H4489" t="s">
        <v>6632</v>
      </c>
      <c r="I4489" t="s">
        <v>6633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</row>
    <row r="4490" spans="1:25" x14ac:dyDescent="0.25">
      <c r="A4490">
        <v>4489</v>
      </c>
      <c r="B4490" t="s">
        <v>2244</v>
      </c>
      <c r="C4490">
        <v>42252</v>
      </c>
      <c r="D4490">
        <v>42258</v>
      </c>
      <c r="E4490" t="s">
        <v>5041</v>
      </c>
      <c r="F4490" t="s">
        <v>5446</v>
      </c>
      <c r="G4490" t="s">
        <v>6239</v>
      </c>
      <c r="H4490" t="s">
        <v>6632</v>
      </c>
      <c r="I4490" t="s">
        <v>6633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>
        <v>69.12</v>
      </c>
      <c r="S4490">
        <v>9</v>
      </c>
      <c r="T4490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</row>
    <row r="4491" spans="1:25" x14ac:dyDescent="0.25">
      <c r="A4491">
        <v>4490</v>
      </c>
      <c r="B4491" t="s">
        <v>2244</v>
      </c>
      <c r="C4491">
        <v>42252</v>
      </c>
      <c r="D4491">
        <v>42258</v>
      </c>
      <c r="E4491" t="s">
        <v>5041</v>
      </c>
      <c r="F4491" t="s">
        <v>5446</v>
      </c>
      <c r="G4491" t="s">
        <v>6239</v>
      </c>
      <c r="H4491" t="s">
        <v>6632</v>
      </c>
      <c r="I4491" t="s">
        <v>6633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</row>
    <row r="4492" spans="1:25" x14ac:dyDescent="0.25">
      <c r="A4492">
        <v>4491</v>
      </c>
      <c r="B4492" t="s">
        <v>2245</v>
      </c>
      <c r="C4492">
        <v>42961</v>
      </c>
      <c r="D4492">
        <v>42968</v>
      </c>
      <c r="E4492" t="s">
        <v>5041</v>
      </c>
      <c r="F4492" t="s">
        <v>5093</v>
      </c>
      <c r="G4492" t="s">
        <v>5886</v>
      </c>
      <c r="H4492" t="s">
        <v>6630</v>
      </c>
      <c r="I4492" t="s">
        <v>663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</row>
    <row r="4493" spans="1:25" x14ac:dyDescent="0.25">
      <c r="A4493">
        <v>4492</v>
      </c>
      <c r="B4493" t="s">
        <v>2246</v>
      </c>
      <c r="C4493">
        <v>41974</v>
      </c>
      <c r="D4493">
        <v>41976</v>
      </c>
      <c r="E4493" t="s">
        <v>5040</v>
      </c>
      <c r="F4493" t="s">
        <v>5344</v>
      </c>
      <c r="G4493" t="s">
        <v>6137</v>
      </c>
      <c r="H4493" t="s">
        <v>6630</v>
      </c>
      <c r="I4493" t="s">
        <v>663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</row>
    <row r="4494" spans="1:25" x14ac:dyDescent="0.25">
      <c r="A4494">
        <v>4493</v>
      </c>
      <c r="B4494" t="s">
        <v>2246</v>
      </c>
      <c r="C4494">
        <v>41974</v>
      </c>
      <c r="D4494">
        <v>41976</v>
      </c>
      <c r="E4494" t="s">
        <v>5040</v>
      </c>
      <c r="F4494" t="s">
        <v>5344</v>
      </c>
      <c r="G4494" t="s">
        <v>6137</v>
      </c>
      <c r="H4494" t="s">
        <v>6630</v>
      </c>
      <c r="I4494" t="s">
        <v>663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>
        <v>8.1280000000000001</v>
      </c>
      <c r="S4494">
        <v>2</v>
      </c>
      <c r="T4494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</row>
    <row r="4495" spans="1:25" x14ac:dyDescent="0.25">
      <c r="A4495">
        <v>4494</v>
      </c>
      <c r="B4495" t="s">
        <v>2246</v>
      </c>
      <c r="C4495">
        <v>41974</v>
      </c>
      <c r="D4495">
        <v>41976</v>
      </c>
      <c r="E4495" t="s">
        <v>5040</v>
      </c>
      <c r="F4495" t="s">
        <v>5344</v>
      </c>
      <c r="G4495" t="s">
        <v>6137</v>
      </c>
      <c r="H4495" t="s">
        <v>6630</v>
      </c>
      <c r="I4495" t="s">
        <v>663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</row>
    <row r="4496" spans="1:25" x14ac:dyDescent="0.25">
      <c r="A4496">
        <v>4495</v>
      </c>
      <c r="B4496" t="s">
        <v>2246</v>
      </c>
      <c r="C4496">
        <v>41974</v>
      </c>
      <c r="D4496">
        <v>41976</v>
      </c>
      <c r="E4496" t="s">
        <v>5040</v>
      </c>
      <c r="F4496" t="s">
        <v>5344</v>
      </c>
      <c r="G4496" t="s">
        <v>6137</v>
      </c>
      <c r="H4496" t="s">
        <v>6630</v>
      </c>
      <c r="I4496" t="s">
        <v>663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</row>
    <row r="4497" spans="1:25" x14ac:dyDescent="0.25">
      <c r="A4497">
        <v>4496</v>
      </c>
      <c r="B4497" t="s">
        <v>2247</v>
      </c>
      <c r="C4497">
        <v>42904</v>
      </c>
      <c r="D4497">
        <v>42909</v>
      </c>
      <c r="E4497" t="s">
        <v>5041</v>
      </c>
      <c r="F4497" t="s">
        <v>5157</v>
      </c>
      <c r="G4497" t="s">
        <v>5950</v>
      </c>
      <c r="H4497" t="s">
        <v>6630</v>
      </c>
      <c r="I4497" t="s">
        <v>663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</row>
    <row r="4498" spans="1:25" x14ac:dyDescent="0.25">
      <c r="A4498">
        <v>4497</v>
      </c>
      <c r="B4498" t="s">
        <v>2247</v>
      </c>
      <c r="C4498">
        <v>42904</v>
      </c>
      <c r="D4498">
        <v>42909</v>
      </c>
      <c r="E4498" t="s">
        <v>5041</v>
      </c>
      <c r="F4498" t="s">
        <v>5157</v>
      </c>
      <c r="G4498" t="s">
        <v>5950</v>
      </c>
      <c r="H4498" t="s">
        <v>6630</v>
      </c>
      <c r="I4498" t="s">
        <v>663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</row>
    <row r="4499" spans="1:25" x14ac:dyDescent="0.25">
      <c r="A4499">
        <v>4498</v>
      </c>
      <c r="B4499" t="s">
        <v>2248</v>
      </c>
      <c r="C4499">
        <v>43071</v>
      </c>
      <c r="D4499">
        <v>43078</v>
      </c>
      <c r="E4499" t="s">
        <v>5041</v>
      </c>
      <c r="F4499" t="s">
        <v>5587</v>
      </c>
      <c r="G4499" t="s">
        <v>6380</v>
      </c>
      <c r="H4499" t="s">
        <v>6630</v>
      </c>
      <c r="I4499" t="s">
        <v>663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</row>
    <row r="4500" spans="1:25" x14ac:dyDescent="0.25">
      <c r="A4500">
        <v>4499</v>
      </c>
      <c r="B4500" t="s">
        <v>2249</v>
      </c>
      <c r="C4500">
        <v>41964</v>
      </c>
      <c r="D4500">
        <v>41969</v>
      </c>
      <c r="E4500" t="s">
        <v>5041</v>
      </c>
      <c r="F4500" t="s">
        <v>5788</v>
      </c>
      <c r="G4500" t="s">
        <v>6581</v>
      </c>
      <c r="H4500" t="s">
        <v>6631</v>
      </c>
      <c r="I4500" t="s">
        <v>6633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</row>
    <row r="4501" spans="1:25" x14ac:dyDescent="0.25">
      <c r="A4501">
        <v>4500</v>
      </c>
      <c r="B4501" t="s">
        <v>2250</v>
      </c>
      <c r="C4501">
        <v>42470</v>
      </c>
      <c r="D4501">
        <v>42476</v>
      </c>
      <c r="E4501" t="s">
        <v>5041</v>
      </c>
      <c r="F4501" t="s">
        <v>5568</v>
      </c>
      <c r="G4501" t="s">
        <v>6361</v>
      </c>
      <c r="H4501" t="s">
        <v>6631</v>
      </c>
      <c r="I4501" t="s">
        <v>6633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</row>
    <row r="4502" spans="1:25" x14ac:dyDescent="0.25">
      <c r="A4502">
        <v>4501</v>
      </c>
      <c r="B4502" t="s">
        <v>2250</v>
      </c>
      <c r="C4502">
        <v>42470</v>
      </c>
      <c r="D4502">
        <v>42476</v>
      </c>
      <c r="E4502" t="s">
        <v>5041</v>
      </c>
      <c r="F4502" t="s">
        <v>5568</v>
      </c>
      <c r="G4502" t="s">
        <v>6361</v>
      </c>
      <c r="H4502" t="s">
        <v>6631</v>
      </c>
      <c r="I4502" t="s">
        <v>6633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</row>
    <row r="4503" spans="1:25" x14ac:dyDescent="0.25">
      <c r="A4503">
        <v>4502</v>
      </c>
      <c r="B4503" t="s">
        <v>2251</v>
      </c>
      <c r="C4503">
        <v>41820</v>
      </c>
      <c r="D4503">
        <v>41824</v>
      </c>
      <c r="E4503" t="s">
        <v>5041</v>
      </c>
      <c r="F4503" t="s">
        <v>5143</v>
      </c>
      <c r="G4503" t="s">
        <v>5936</v>
      </c>
      <c r="H4503" t="s">
        <v>6631</v>
      </c>
      <c r="I4503" t="s">
        <v>6633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>
        <v>25.92</v>
      </c>
      <c r="S4503">
        <v>5</v>
      </c>
      <c r="T4503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</row>
    <row r="4504" spans="1:25" x14ac:dyDescent="0.25">
      <c r="A4504">
        <v>4503</v>
      </c>
      <c r="B4504" t="s">
        <v>2251</v>
      </c>
      <c r="C4504">
        <v>41820</v>
      </c>
      <c r="D4504">
        <v>41824</v>
      </c>
      <c r="E4504" t="s">
        <v>5041</v>
      </c>
      <c r="F4504" t="s">
        <v>5143</v>
      </c>
      <c r="G4504" t="s">
        <v>5936</v>
      </c>
      <c r="H4504" t="s">
        <v>6631</v>
      </c>
      <c r="I4504" t="s">
        <v>6633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</row>
    <row r="4505" spans="1:25" x14ac:dyDescent="0.25">
      <c r="A4505">
        <v>4504</v>
      </c>
      <c r="B4505" t="s">
        <v>2252</v>
      </c>
      <c r="C4505">
        <v>41997</v>
      </c>
      <c r="D4505">
        <v>42002</v>
      </c>
      <c r="E4505" t="s">
        <v>5041</v>
      </c>
      <c r="F4505" t="s">
        <v>5452</v>
      </c>
      <c r="G4505" t="s">
        <v>6245</v>
      </c>
      <c r="H4505" t="s">
        <v>6632</v>
      </c>
      <c r="I4505" t="s">
        <v>6633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</row>
    <row r="4506" spans="1:25" x14ac:dyDescent="0.25">
      <c r="A4506">
        <v>4505</v>
      </c>
      <c r="B4506" t="s">
        <v>2252</v>
      </c>
      <c r="C4506">
        <v>41997</v>
      </c>
      <c r="D4506">
        <v>42002</v>
      </c>
      <c r="E4506" t="s">
        <v>5041</v>
      </c>
      <c r="F4506" t="s">
        <v>5452</v>
      </c>
      <c r="G4506" t="s">
        <v>6245</v>
      </c>
      <c r="H4506" t="s">
        <v>6632</v>
      </c>
      <c r="I4506" t="s">
        <v>6633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</row>
    <row r="4507" spans="1:25" x14ac:dyDescent="0.25">
      <c r="A4507">
        <v>4506</v>
      </c>
      <c r="B4507" t="s">
        <v>2252</v>
      </c>
      <c r="C4507">
        <v>41997</v>
      </c>
      <c r="D4507">
        <v>42002</v>
      </c>
      <c r="E4507" t="s">
        <v>5041</v>
      </c>
      <c r="F4507" t="s">
        <v>5452</v>
      </c>
      <c r="G4507" t="s">
        <v>6245</v>
      </c>
      <c r="H4507" t="s">
        <v>6632</v>
      </c>
      <c r="I4507" t="s">
        <v>6633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</row>
    <row r="4508" spans="1:25" x14ac:dyDescent="0.25">
      <c r="A4508">
        <v>4507</v>
      </c>
      <c r="B4508" t="s">
        <v>2252</v>
      </c>
      <c r="C4508">
        <v>41997</v>
      </c>
      <c r="D4508">
        <v>42002</v>
      </c>
      <c r="E4508" t="s">
        <v>5041</v>
      </c>
      <c r="F4508" t="s">
        <v>5452</v>
      </c>
      <c r="G4508" t="s">
        <v>6245</v>
      </c>
      <c r="H4508" t="s">
        <v>6632</v>
      </c>
      <c r="I4508" t="s">
        <v>6633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>
        <v>818.37599999999998</v>
      </c>
      <c r="S4508">
        <v>3</v>
      </c>
      <c r="T4508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</row>
    <row r="4509" spans="1:25" x14ac:dyDescent="0.25">
      <c r="A4509">
        <v>4508</v>
      </c>
      <c r="B4509" t="s">
        <v>2252</v>
      </c>
      <c r="C4509">
        <v>41997</v>
      </c>
      <c r="D4509">
        <v>42002</v>
      </c>
      <c r="E4509" t="s">
        <v>5041</v>
      </c>
      <c r="F4509" t="s">
        <v>5452</v>
      </c>
      <c r="G4509" t="s">
        <v>6245</v>
      </c>
      <c r="H4509" t="s">
        <v>6632</v>
      </c>
      <c r="I4509" t="s">
        <v>6633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</row>
    <row r="4510" spans="1:25" x14ac:dyDescent="0.25">
      <c r="A4510">
        <v>4509</v>
      </c>
      <c r="B4510" t="s">
        <v>2252</v>
      </c>
      <c r="C4510">
        <v>41997</v>
      </c>
      <c r="D4510">
        <v>42002</v>
      </c>
      <c r="E4510" t="s">
        <v>5041</v>
      </c>
      <c r="F4510" t="s">
        <v>5452</v>
      </c>
      <c r="G4510" t="s">
        <v>6245</v>
      </c>
      <c r="H4510" t="s">
        <v>6632</v>
      </c>
      <c r="I4510" t="s">
        <v>6633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</row>
    <row r="4511" spans="1:25" x14ac:dyDescent="0.25">
      <c r="A4511">
        <v>4510</v>
      </c>
      <c r="B4511" t="s">
        <v>2253</v>
      </c>
      <c r="C4511">
        <v>42878</v>
      </c>
      <c r="D4511">
        <v>42884</v>
      </c>
      <c r="E4511" t="s">
        <v>5041</v>
      </c>
      <c r="F4511" t="s">
        <v>5789</v>
      </c>
      <c r="G4511" t="s">
        <v>6582</v>
      </c>
      <c r="H4511" t="s">
        <v>6630</v>
      </c>
      <c r="I4511" t="s">
        <v>663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>
        <v>171.28800000000001</v>
      </c>
      <c r="S4511">
        <v>3</v>
      </c>
      <c r="T4511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</row>
    <row r="4512" spans="1:25" x14ac:dyDescent="0.25">
      <c r="A4512">
        <v>4511</v>
      </c>
      <c r="B4512" t="s">
        <v>2254</v>
      </c>
      <c r="C4512">
        <v>42684</v>
      </c>
      <c r="D4512">
        <v>42688</v>
      </c>
      <c r="E4512" t="s">
        <v>5041</v>
      </c>
      <c r="F4512" t="s">
        <v>5410</v>
      </c>
      <c r="G4512" t="s">
        <v>6203</v>
      </c>
      <c r="H4512" t="s">
        <v>6631</v>
      </c>
      <c r="I4512" t="s">
        <v>6633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</row>
    <row r="4513" spans="1:25" x14ac:dyDescent="0.25">
      <c r="A4513">
        <v>4512</v>
      </c>
      <c r="B4513" t="s">
        <v>2254</v>
      </c>
      <c r="C4513">
        <v>42684</v>
      </c>
      <c r="D4513">
        <v>42688</v>
      </c>
      <c r="E4513" t="s">
        <v>5041</v>
      </c>
      <c r="F4513" t="s">
        <v>5410</v>
      </c>
      <c r="G4513" t="s">
        <v>6203</v>
      </c>
      <c r="H4513" t="s">
        <v>6631</v>
      </c>
      <c r="I4513" t="s">
        <v>6633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</row>
    <row r="4514" spans="1:25" x14ac:dyDescent="0.25">
      <c r="A4514">
        <v>4513</v>
      </c>
      <c r="B4514" t="s">
        <v>2255</v>
      </c>
      <c r="C4514">
        <v>42645</v>
      </c>
      <c r="D4514">
        <v>42646</v>
      </c>
      <c r="E4514" t="s">
        <v>5042</v>
      </c>
      <c r="F4514" t="s">
        <v>5475</v>
      </c>
      <c r="G4514" t="s">
        <v>6268</v>
      </c>
      <c r="H4514" t="s">
        <v>6630</v>
      </c>
      <c r="I4514" t="s">
        <v>663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</row>
    <row r="4515" spans="1:25" x14ac:dyDescent="0.25">
      <c r="A4515">
        <v>4514</v>
      </c>
      <c r="B4515" t="s">
        <v>2256</v>
      </c>
      <c r="C4515">
        <v>42619</v>
      </c>
      <c r="D4515">
        <v>42621</v>
      </c>
      <c r="E4515" t="s">
        <v>5042</v>
      </c>
      <c r="F4515" t="s">
        <v>5740</v>
      </c>
      <c r="G4515" t="s">
        <v>6533</v>
      </c>
      <c r="H4515" t="s">
        <v>6630</v>
      </c>
      <c r="I4515" t="s">
        <v>663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</row>
    <row r="4516" spans="1:25" x14ac:dyDescent="0.25">
      <c r="A4516">
        <v>4515</v>
      </c>
      <c r="B4516" t="s">
        <v>2257</v>
      </c>
      <c r="C4516">
        <v>42670</v>
      </c>
      <c r="D4516">
        <v>42675</v>
      </c>
      <c r="E4516" t="s">
        <v>5040</v>
      </c>
      <c r="F4516" t="s">
        <v>5616</v>
      </c>
      <c r="G4516" t="s">
        <v>6409</v>
      </c>
      <c r="H4516" t="s">
        <v>6630</v>
      </c>
      <c r="I4516" t="s">
        <v>663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</row>
    <row r="4517" spans="1:25" x14ac:dyDescent="0.25">
      <c r="A4517">
        <v>4516</v>
      </c>
      <c r="B4517" t="s">
        <v>2258</v>
      </c>
      <c r="C4517">
        <v>43030</v>
      </c>
      <c r="D4517">
        <v>43034</v>
      </c>
      <c r="E4517" t="s">
        <v>5041</v>
      </c>
      <c r="F4517" t="s">
        <v>5072</v>
      </c>
      <c r="G4517" t="s">
        <v>5865</v>
      </c>
      <c r="H4517" t="s">
        <v>6632</v>
      </c>
      <c r="I4517" t="s">
        <v>6633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</row>
    <row r="4518" spans="1:25" x14ac:dyDescent="0.25">
      <c r="A4518">
        <v>4517</v>
      </c>
      <c r="B4518" t="s">
        <v>2259</v>
      </c>
      <c r="C4518">
        <v>42628</v>
      </c>
      <c r="D4518">
        <v>42633</v>
      </c>
      <c r="E4518" t="s">
        <v>5041</v>
      </c>
      <c r="F4518" t="s">
        <v>5306</v>
      </c>
      <c r="G4518" t="s">
        <v>6099</v>
      </c>
      <c r="H4518" t="s">
        <v>6630</v>
      </c>
      <c r="I4518" t="s">
        <v>663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</row>
    <row r="4519" spans="1:25" x14ac:dyDescent="0.25">
      <c r="A4519">
        <v>4518</v>
      </c>
      <c r="B4519" t="s">
        <v>2259</v>
      </c>
      <c r="C4519">
        <v>42628</v>
      </c>
      <c r="D4519">
        <v>42633</v>
      </c>
      <c r="E4519" t="s">
        <v>5041</v>
      </c>
      <c r="F4519" t="s">
        <v>5306</v>
      </c>
      <c r="G4519" t="s">
        <v>6099</v>
      </c>
      <c r="H4519" t="s">
        <v>6630</v>
      </c>
      <c r="I4519" t="s">
        <v>663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>
        <v>48.664000000000001</v>
      </c>
      <c r="S4519">
        <v>7</v>
      </c>
      <c r="T4519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</row>
    <row r="4520" spans="1:25" x14ac:dyDescent="0.25">
      <c r="A4520">
        <v>4519</v>
      </c>
      <c r="B4520" t="s">
        <v>2260</v>
      </c>
      <c r="C4520">
        <v>42638</v>
      </c>
      <c r="D4520">
        <v>42644</v>
      </c>
      <c r="E4520" t="s">
        <v>5041</v>
      </c>
      <c r="F4520" t="s">
        <v>5537</v>
      </c>
      <c r="G4520" t="s">
        <v>6330</v>
      </c>
      <c r="H4520" t="s">
        <v>6630</v>
      </c>
      <c r="I4520" t="s">
        <v>663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</row>
    <row r="4521" spans="1:25" x14ac:dyDescent="0.25">
      <c r="A4521">
        <v>4520</v>
      </c>
      <c r="B4521" t="s">
        <v>2261</v>
      </c>
      <c r="C4521">
        <v>42896</v>
      </c>
      <c r="D4521">
        <v>42900</v>
      </c>
      <c r="E4521" t="s">
        <v>5041</v>
      </c>
      <c r="F4521" t="s">
        <v>5584</v>
      </c>
      <c r="G4521" t="s">
        <v>6377</v>
      </c>
      <c r="H4521" t="s">
        <v>6631</v>
      </c>
      <c r="I4521" t="s">
        <v>6633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</row>
    <row r="4522" spans="1:25" x14ac:dyDescent="0.25">
      <c r="A4522">
        <v>4521</v>
      </c>
      <c r="B4522" t="s">
        <v>2262</v>
      </c>
      <c r="C4522">
        <v>41690</v>
      </c>
      <c r="D4522">
        <v>41696</v>
      </c>
      <c r="E4522" t="s">
        <v>5041</v>
      </c>
      <c r="F4522" t="s">
        <v>5062</v>
      </c>
      <c r="G4522" t="s">
        <v>5855</v>
      </c>
      <c r="H4522" t="s">
        <v>6631</v>
      </c>
      <c r="I4522" t="s">
        <v>6633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</row>
    <row r="4523" spans="1:25" x14ac:dyDescent="0.25">
      <c r="A4523">
        <v>4522</v>
      </c>
      <c r="B4523" t="s">
        <v>2262</v>
      </c>
      <c r="C4523">
        <v>41690</v>
      </c>
      <c r="D4523">
        <v>41696</v>
      </c>
      <c r="E4523" t="s">
        <v>5041</v>
      </c>
      <c r="F4523" t="s">
        <v>5062</v>
      </c>
      <c r="G4523" t="s">
        <v>5855</v>
      </c>
      <c r="H4523" t="s">
        <v>6631</v>
      </c>
      <c r="I4523" t="s">
        <v>6633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</row>
    <row r="4524" spans="1:25" x14ac:dyDescent="0.25">
      <c r="A4524">
        <v>4523</v>
      </c>
      <c r="B4524" t="s">
        <v>2263</v>
      </c>
      <c r="C4524">
        <v>42786</v>
      </c>
      <c r="D4524">
        <v>42791</v>
      </c>
      <c r="E4524" t="s">
        <v>5040</v>
      </c>
      <c r="F4524" t="s">
        <v>5206</v>
      </c>
      <c r="G4524" t="s">
        <v>5999</v>
      </c>
      <c r="H4524" t="s">
        <v>6631</v>
      </c>
      <c r="I4524" t="s">
        <v>6633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</row>
    <row r="4525" spans="1:25" x14ac:dyDescent="0.25">
      <c r="A4525">
        <v>4524</v>
      </c>
      <c r="B4525" t="s">
        <v>2264</v>
      </c>
      <c r="C4525">
        <v>41945</v>
      </c>
      <c r="D4525">
        <v>41949</v>
      </c>
      <c r="E4525" t="s">
        <v>5041</v>
      </c>
      <c r="F4525" t="s">
        <v>5786</v>
      </c>
      <c r="G4525" t="s">
        <v>6579</v>
      </c>
      <c r="H4525" t="s">
        <v>6630</v>
      </c>
      <c r="I4525" t="s">
        <v>663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</row>
    <row r="4526" spans="1:25" x14ac:dyDescent="0.25">
      <c r="A4526">
        <v>4525</v>
      </c>
      <c r="B4526" t="s">
        <v>2264</v>
      </c>
      <c r="C4526">
        <v>41945</v>
      </c>
      <c r="D4526">
        <v>41949</v>
      </c>
      <c r="E4526" t="s">
        <v>5041</v>
      </c>
      <c r="F4526" t="s">
        <v>5786</v>
      </c>
      <c r="G4526" t="s">
        <v>6579</v>
      </c>
      <c r="H4526" t="s">
        <v>6630</v>
      </c>
      <c r="I4526" t="s">
        <v>663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</row>
    <row r="4527" spans="1:25" x14ac:dyDescent="0.25">
      <c r="A4527">
        <v>4526</v>
      </c>
      <c r="B4527" t="s">
        <v>2265</v>
      </c>
      <c r="C4527">
        <v>42933</v>
      </c>
      <c r="D4527">
        <v>42939</v>
      </c>
      <c r="E4527" t="s">
        <v>5041</v>
      </c>
      <c r="F4527" t="s">
        <v>5380</v>
      </c>
      <c r="G4527" t="s">
        <v>6173</v>
      </c>
      <c r="H4527" t="s">
        <v>6632</v>
      </c>
      <c r="I4527" t="s">
        <v>6633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</row>
    <row r="4528" spans="1:25" x14ac:dyDescent="0.25">
      <c r="A4528">
        <v>4527</v>
      </c>
      <c r="B4528" t="s">
        <v>2265</v>
      </c>
      <c r="C4528">
        <v>42933</v>
      </c>
      <c r="D4528">
        <v>42939</v>
      </c>
      <c r="E4528" t="s">
        <v>5041</v>
      </c>
      <c r="F4528" t="s">
        <v>5380</v>
      </c>
      <c r="G4528" t="s">
        <v>6173</v>
      </c>
      <c r="H4528" t="s">
        <v>6632</v>
      </c>
      <c r="I4528" t="s">
        <v>6633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</row>
    <row r="4529" spans="1:25" x14ac:dyDescent="0.25">
      <c r="A4529">
        <v>4528</v>
      </c>
      <c r="B4529" t="s">
        <v>2265</v>
      </c>
      <c r="C4529">
        <v>42933</v>
      </c>
      <c r="D4529">
        <v>42939</v>
      </c>
      <c r="E4529" t="s">
        <v>5041</v>
      </c>
      <c r="F4529" t="s">
        <v>5380</v>
      </c>
      <c r="G4529" t="s">
        <v>6173</v>
      </c>
      <c r="H4529" t="s">
        <v>6632</v>
      </c>
      <c r="I4529" t="s">
        <v>6633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</row>
    <row r="4530" spans="1:25" x14ac:dyDescent="0.25">
      <c r="A4530">
        <v>4529</v>
      </c>
      <c r="B4530" t="s">
        <v>2266</v>
      </c>
      <c r="C4530">
        <v>42986</v>
      </c>
      <c r="D4530">
        <v>42988</v>
      </c>
      <c r="E4530" t="s">
        <v>5040</v>
      </c>
      <c r="F4530" t="s">
        <v>5320</v>
      </c>
      <c r="G4530" t="s">
        <v>6113</v>
      </c>
      <c r="H4530" t="s">
        <v>6631</v>
      </c>
      <c r="I4530" t="s">
        <v>6633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</row>
    <row r="4531" spans="1:25" x14ac:dyDescent="0.25">
      <c r="A4531">
        <v>4530</v>
      </c>
      <c r="B4531" t="s">
        <v>2267</v>
      </c>
      <c r="C4531">
        <v>42688</v>
      </c>
      <c r="D4531">
        <v>42692</v>
      </c>
      <c r="E4531" t="s">
        <v>5041</v>
      </c>
      <c r="F4531" t="s">
        <v>5154</v>
      </c>
      <c r="G4531" t="s">
        <v>5947</v>
      </c>
      <c r="H4531" t="s">
        <v>6630</v>
      </c>
      <c r="I4531" t="s">
        <v>663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</row>
    <row r="4532" spans="1:25" x14ac:dyDescent="0.25">
      <c r="A4532">
        <v>4531</v>
      </c>
      <c r="B4532" t="s">
        <v>2268</v>
      </c>
      <c r="C4532">
        <v>42688</v>
      </c>
      <c r="D4532">
        <v>42691</v>
      </c>
      <c r="E4532" t="s">
        <v>5042</v>
      </c>
      <c r="F4532" t="s">
        <v>5137</v>
      </c>
      <c r="G4532" t="s">
        <v>5930</v>
      </c>
      <c r="H4532" t="s">
        <v>6630</v>
      </c>
      <c r="I4532" t="s">
        <v>663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</row>
    <row r="4533" spans="1:25" x14ac:dyDescent="0.25">
      <c r="A4533">
        <v>4532</v>
      </c>
      <c r="B4533" t="s">
        <v>2268</v>
      </c>
      <c r="C4533">
        <v>42688</v>
      </c>
      <c r="D4533">
        <v>42691</v>
      </c>
      <c r="E4533" t="s">
        <v>5042</v>
      </c>
      <c r="F4533" t="s">
        <v>5137</v>
      </c>
      <c r="G4533" t="s">
        <v>5930</v>
      </c>
      <c r="H4533" t="s">
        <v>6630</v>
      </c>
      <c r="I4533" t="s">
        <v>663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</row>
    <row r="4534" spans="1:25" x14ac:dyDescent="0.25">
      <c r="A4534">
        <v>4533</v>
      </c>
      <c r="B4534" t="s">
        <v>2269</v>
      </c>
      <c r="C4534">
        <v>41922</v>
      </c>
      <c r="D4534">
        <v>41922</v>
      </c>
      <c r="E4534" t="s">
        <v>5043</v>
      </c>
      <c r="F4534" t="s">
        <v>5228</v>
      </c>
      <c r="G4534" t="s">
        <v>6021</v>
      </c>
      <c r="H4534" t="s">
        <v>6632</v>
      </c>
      <c r="I4534" t="s">
        <v>6633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</row>
    <row r="4535" spans="1:25" x14ac:dyDescent="0.25">
      <c r="A4535">
        <v>4534</v>
      </c>
      <c r="B4535" t="s">
        <v>2269</v>
      </c>
      <c r="C4535">
        <v>41922</v>
      </c>
      <c r="D4535">
        <v>41922</v>
      </c>
      <c r="E4535" t="s">
        <v>5043</v>
      </c>
      <c r="F4535" t="s">
        <v>5228</v>
      </c>
      <c r="G4535" t="s">
        <v>6021</v>
      </c>
      <c r="H4535" t="s">
        <v>6632</v>
      </c>
      <c r="I4535" t="s">
        <v>6633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</row>
    <row r="4536" spans="1:25" x14ac:dyDescent="0.25">
      <c r="A4536">
        <v>4535</v>
      </c>
      <c r="B4536" t="s">
        <v>2270</v>
      </c>
      <c r="C4536">
        <v>42082</v>
      </c>
      <c r="D4536">
        <v>42089</v>
      </c>
      <c r="E4536" t="s">
        <v>5041</v>
      </c>
      <c r="F4536" t="s">
        <v>5349</v>
      </c>
      <c r="G4536" t="s">
        <v>6142</v>
      </c>
      <c r="H4536" t="s">
        <v>6631</v>
      </c>
      <c r="I4536" t="s">
        <v>6633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</row>
    <row r="4537" spans="1:25" x14ac:dyDescent="0.25">
      <c r="A4537">
        <v>4536</v>
      </c>
      <c r="B4537" t="s">
        <v>2271</v>
      </c>
      <c r="C4537">
        <v>42924</v>
      </c>
      <c r="D4537">
        <v>42928</v>
      </c>
      <c r="E4537" t="s">
        <v>5041</v>
      </c>
      <c r="F4537" t="s">
        <v>5709</v>
      </c>
      <c r="G4537" t="s">
        <v>6502</v>
      </c>
      <c r="H4537" t="s">
        <v>6632</v>
      </c>
      <c r="I4537" t="s">
        <v>6633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</row>
    <row r="4538" spans="1:25" x14ac:dyDescent="0.25">
      <c r="A4538">
        <v>4537</v>
      </c>
      <c r="B4538" t="s">
        <v>2271</v>
      </c>
      <c r="C4538">
        <v>42924</v>
      </c>
      <c r="D4538">
        <v>42928</v>
      </c>
      <c r="E4538" t="s">
        <v>5041</v>
      </c>
      <c r="F4538" t="s">
        <v>5709</v>
      </c>
      <c r="G4538" t="s">
        <v>6502</v>
      </c>
      <c r="H4538" t="s">
        <v>6632</v>
      </c>
      <c r="I4538" t="s">
        <v>6633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</row>
    <row r="4539" spans="1:25" x14ac:dyDescent="0.25">
      <c r="A4539">
        <v>4538</v>
      </c>
      <c r="B4539" t="s">
        <v>2271</v>
      </c>
      <c r="C4539">
        <v>42924</v>
      </c>
      <c r="D4539">
        <v>42928</v>
      </c>
      <c r="E4539" t="s">
        <v>5041</v>
      </c>
      <c r="F4539" t="s">
        <v>5709</v>
      </c>
      <c r="G4539" t="s">
        <v>6502</v>
      </c>
      <c r="H4539" t="s">
        <v>6632</v>
      </c>
      <c r="I4539" t="s">
        <v>6633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</row>
    <row r="4540" spans="1:25" x14ac:dyDescent="0.25">
      <c r="A4540">
        <v>4539</v>
      </c>
      <c r="B4540" t="s">
        <v>2271</v>
      </c>
      <c r="C4540">
        <v>42924</v>
      </c>
      <c r="D4540">
        <v>42928</v>
      </c>
      <c r="E4540" t="s">
        <v>5041</v>
      </c>
      <c r="F4540" t="s">
        <v>5709</v>
      </c>
      <c r="G4540" t="s">
        <v>6502</v>
      </c>
      <c r="H4540" t="s">
        <v>6632</v>
      </c>
      <c r="I4540" t="s">
        <v>6633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</row>
    <row r="4541" spans="1:25" x14ac:dyDescent="0.25">
      <c r="A4541">
        <v>4540</v>
      </c>
      <c r="B4541" t="s">
        <v>2272</v>
      </c>
      <c r="C4541">
        <v>42062</v>
      </c>
      <c r="D4541">
        <v>42065</v>
      </c>
      <c r="E4541" t="s">
        <v>5041</v>
      </c>
      <c r="F4541" t="s">
        <v>5064</v>
      </c>
      <c r="G4541" t="s">
        <v>5857</v>
      </c>
      <c r="H4541" t="s">
        <v>6631</v>
      </c>
      <c r="I4541" t="s">
        <v>6633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</row>
    <row r="4542" spans="1:25" x14ac:dyDescent="0.25">
      <c r="A4542">
        <v>4541</v>
      </c>
      <c r="B4542" t="s">
        <v>2272</v>
      </c>
      <c r="C4542">
        <v>42062</v>
      </c>
      <c r="D4542">
        <v>42065</v>
      </c>
      <c r="E4542" t="s">
        <v>5041</v>
      </c>
      <c r="F4542" t="s">
        <v>5064</v>
      </c>
      <c r="G4542" t="s">
        <v>5857</v>
      </c>
      <c r="H4542" t="s">
        <v>6631</v>
      </c>
      <c r="I4542" t="s">
        <v>6633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</row>
    <row r="4543" spans="1:25" x14ac:dyDescent="0.25">
      <c r="A4543">
        <v>4542</v>
      </c>
      <c r="B4543" t="s">
        <v>2273</v>
      </c>
      <c r="C4543">
        <v>42902</v>
      </c>
      <c r="D4543">
        <v>42907</v>
      </c>
      <c r="E4543" t="s">
        <v>5041</v>
      </c>
      <c r="F4543" t="s">
        <v>5193</v>
      </c>
      <c r="G4543" t="s">
        <v>5986</v>
      </c>
      <c r="H4543" t="s">
        <v>6631</v>
      </c>
      <c r="I4543" t="s">
        <v>6633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</row>
    <row r="4544" spans="1:25" x14ac:dyDescent="0.25">
      <c r="A4544">
        <v>4543</v>
      </c>
      <c r="B4544" t="s">
        <v>2274</v>
      </c>
      <c r="C4544">
        <v>42824</v>
      </c>
      <c r="D4544">
        <v>42825</v>
      </c>
      <c r="E4544" t="s">
        <v>5042</v>
      </c>
      <c r="F4544" t="s">
        <v>5790</v>
      </c>
      <c r="G4544" t="s">
        <v>6583</v>
      </c>
      <c r="H4544" t="s">
        <v>6630</v>
      </c>
      <c r="I4544" t="s">
        <v>663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</row>
    <row r="4545" spans="1:25" x14ac:dyDescent="0.25">
      <c r="A4545">
        <v>4544</v>
      </c>
      <c r="B4545" t="s">
        <v>2275</v>
      </c>
      <c r="C4545">
        <v>42197</v>
      </c>
      <c r="D4545">
        <v>42202</v>
      </c>
      <c r="E4545" t="s">
        <v>5040</v>
      </c>
      <c r="F4545" t="s">
        <v>5254</v>
      </c>
      <c r="G4545" t="s">
        <v>6047</v>
      </c>
      <c r="H4545" t="s">
        <v>6630</v>
      </c>
      <c r="I4545" t="s">
        <v>663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>
        <v>383.60700000000003</v>
      </c>
      <c r="S4545">
        <v>9</v>
      </c>
      <c r="T4545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</row>
    <row r="4546" spans="1:25" x14ac:dyDescent="0.25">
      <c r="A4546">
        <v>4545</v>
      </c>
      <c r="B4546" t="s">
        <v>2275</v>
      </c>
      <c r="C4546">
        <v>42197</v>
      </c>
      <c r="D4546">
        <v>42202</v>
      </c>
      <c r="E4546" t="s">
        <v>5040</v>
      </c>
      <c r="F4546" t="s">
        <v>5254</v>
      </c>
      <c r="G4546" t="s">
        <v>6047</v>
      </c>
      <c r="H4546" t="s">
        <v>6630</v>
      </c>
      <c r="I4546" t="s">
        <v>663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>
        <v>148.47999999999999</v>
      </c>
      <c r="S4546">
        <v>2</v>
      </c>
      <c r="T4546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</row>
    <row r="4547" spans="1:25" x14ac:dyDescent="0.25">
      <c r="A4547">
        <v>4546</v>
      </c>
      <c r="B4547" t="s">
        <v>2275</v>
      </c>
      <c r="C4547">
        <v>42197</v>
      </c>
      <c r="D4547">
        <v>42202</v>
      </c>
      <c r="E4547" t="s">
        <v>5040</v>
      </c>
      <c r="F4547" t="s">
        <v>5254</v>
      </c>
      <c r="G4547" t="s">
        <v>6047</v>
      </c>
      <c r="H4547" t="s">
        <v>6630</v>
      </c>
      <c r="I4547" t="s">
        <v>663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>
        <v>537.54399999999998</v>
      </c>
      <c r="S4547">
        <v>7</v>
      </c>
      <c r="T4547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</row>
    <row r="4548" spans="1:25" x14ac:dyDescent="0.25">
      <c r="A4548">
        <v>4547</v>
      </c>
      <c r="B4548" t="s">
        <v>2275</v>
      </c>
      <c r="C4548">
        <v>42197</v>
      </c>
      <c r="D4548">
        <v>42202</v>
      </c>
      <c r="E4548" t="s">
        <v>5040</v>
      </c>
      <c r="F4548" t="s">
        <v>5254</v>
      </c>
      <c r="G4548" t="s">
        <v>6047</v>
      </c>
      <c r="H4548" t="s">
        <v>6630</v>
      </c>
      <c r="I4548" t="s">
        <v>663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</row>
    <row r="4549" spans="1:25" x14ac:dyDescent="0.25">
      <c r="A4549">
        <v>4548</v>
      </c>
      <c r="B4549" t="s">
        <v>2275</v>
      </c>
      <c r="C4549">
        <v>42197</v>
      </c>
      <c r="D4549">
        <v>42202</v>
      </c>
      <c r="E4549" t="s">
        <v>5040</v>
      </c>
      <c r="F4549" t="s">
        <v>5254</v>
      </c>
      <c r="G4549" t="s">
        <v>6047</v>
      </c>
      <c r="H4549" t="s">
        <v>6630</v>
      </c>
      <c r="I4549" t="s">
        <v>663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</row>
    <row r="4550" spans="1:25" x14ac:dyDescent="0.25">
      <c r="A4550">
        <v>4549</v>
      </c>
      <c r="B4550" t="s">
        <v>2275</v>
      </c>
      <c r="C4550">
        <v>42197</v>
      </c>
      <c r="D4550">
        <v>42202</v>
      </c>
      <c r="E4550" t="s">
        <v>5040</v>
      </c>
      <c r="F4550" t="s">
        <v>5254</v>
      </c>
      <c r="G4550" t="s">
        <v>6047</v>
      </c>
      <c r="H4550" t="s">
        <v>6630</v>
      </c>
      <c r="I4550" t="s">
        <v>663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</row>
    <row r="4551" spans="1:25" x14ac:dyDescent="0.25">
      <c r="A4551">
        <v>4550</v>
      </c>
      <c r="B4551" t="s">
        <v>2275</v>
      </c>
      <c r="C4551">
        <v>42197</v>
      </c>
      <c r="D4551">
        <v>42202</v>
      </c>
      <c r="E4551" t="s">
        <v>5040</v>
      </c>
      <c r="F4551" t="s">
        <v>5254</v>
      </c>
      <c r="G4551" t="s">
        <v>6047</v>
      </c>
      <c r="H4551" t="s">
        <v>6630</v>
      </c>
      <c r="I4551" t="s">
        <v>663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>
        <v>659.16800000000001</v>
      </c>
      <c r="S4551">
        <v>4</v>
      </c>
      <c r="T4551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</row>
    <row r="4552" spans="1:25" x14ac:dyDescent="0.25">
      <c r="A4552">
        <v>4551</v>
      </c>
      <c r="B4552" t="s">
        <v>2276</v>
      </c>
      <c r="C4552">
        <v>42855</v>
      </c>
      <c r="D4552">
        <v>42857</v>
      </c>
      <c r="E4552" t="s">
        <v>5042</v>
      </c>
      <c r="F4552" t="s">
        <v>5436</v>
      </c>
      <c r="G4552" t="s">
        <v>6229</v>
      </c>
      <c r="H4552" t="s">
        <v>6630</v>
      </c>
      <c r="I4552" t="s">
        <v>663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</row>
    <row r="4553" spans="1:25" x14ac:dyDescent="0.25">
      <c r="A4553">
        <v>4552</v>
      </c>
      <c r="B4553" t="s">
        <v>2277</v>
      </c>
      <c r="C4553">
        <v>41833</v>
      </c>
      <c r="D4553">
        <v>41837</v>
      </c>
      <c r="E4553" t="s">
        <v>5041</v>
      </c>
      <c r="F4553" t="s">
        <v>5180</v>
      </c>
      <c r="G4553" t="s">
        <v>5973</v>
      </c>
      <c r="H4553" t="s">
        <v>6631</v>
      </c>
      <c r="I4553" t="s">
        <v>6633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</row>
    <row r="4554" spans="1:25" x14ac:dyDescent="0.25">
      <c r="A4554">
        <v>4553</v>
      </c>
      <c r="B4554" t="s">
        <v>2278</v>
      </c>
      <c r="C4554">
        <v>42000</v>
      </c>
      <c r="D4554">
        <v>42006</v>
      </c>
      <c r="E4554" t="s">
        <v>5041</v>
      </c>
      <c r="F4554" t="s">
        <v>5267</v>
      </c>
      <c r="G4554" t="s">
        <v>6060</v>
      </c>
      <c r="H4554" t="s">
        <v>6630</v>
      </c>
      <c r="I4554" t="s">
        <v>663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>
        <v>230.28</v>
      </c>
      <c r="S4554">
        <v>3</v>
      </c>
      <c r="T4554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</row>
    <row r="4555" spans="1:25" x14ac:dyDescent="0.25">
      <c r="A4555">
        <v>4554</v>
      </c>
      <c r="B4555" t="s">
        <v>2278</v>
      </c>
      <c r="C4555">
        <v>42000</v>
      </c>
      <c r="D4555">
        <v>42006</v>
      </c>
      <c r="E4555" t="s">
        <v>5041</v>
      </c>
      <c r="F4555" t="s">
        <v>5267</v>
      </c>
      <c r="G4555" t="s">
        <v>6060</v>
      </c>
      <c r="H4555" t="s">
        <v>6630</v>
      </c>
      <c r="I4555" t="s">
        <v>663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</row>
    <row r="4556" spans="1:25" x14ac:dyDescent="0.25">
      <c r="A4556">
        <v>4555</v>
      </c>
      <c r="B4556" t="s">
        <v>2279</v>
      </c>
      <c r="C4556">
        <v>42427</v>
      </c>
      <c r="D4556">
        <v>42430</v>
      </c>
      <c r="E4556" t="s">
        <v>5040</v>
      </c>
      <c r="F4556" t="s">
        <v>5562</v>
      </c>
      <c r="G4556" t="s">
        <v>6355</v>
      </c>
      <c r="H4556" t="s">
        <v>6630</v>
      </c>
      <c r="I4556" t="s">
        <v>663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</row>
    <row r="4557" spans="1:25" x14ac:dyDescent="0.25">
      <c r="A4557">
        <v>4556</v>
      </c>
      <c r="B4557" t="s">
        <v>2280</v>
      </c>
      <c r="C4557">
        <v>42086</v>
      </c>
      <c r="D4557">
        <v>42089</v>
      </c>
      <c r="E4557" t="s">
        <v>5042</v>
      </c>
      <c r="F4557" t="s">
        <v>5539</v>
      </c>
      <c r="G4557" t="s">
        <v>6332</v>
      </c>
      <c r="H4557" t="s">
        <v>6630</v>
      </c>
      <c r="I4557" t="s">
        <v>663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</row>
    <row r="4558" spans="1:25" x14ac:dyDescent="0.25">
      <c r="A4558">
        <v>4557</v>
      </c>
      <c r="B4558" t="s">
        <v>2280</v>
      </c>
      <c r="C4558">
        <v>42086</v>
      </c>
      <c r="D4558">
        <v>42089</v>
      </c>
      <c r="E4558" t="s">
        <v>5042</v>
      </c>
      <c r="F4558" t="s">
        <v>5539</v>
      </c>
      <c r="G4558" t="s">
        <v>6332</v>
      </c>
      <c r="H4558" t="s">
        <v>6630</v>
      </c>
      <c r="I4558" t="s">
        <v>663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</row>
    <row r="4559" spans="1:25" x14ac:dyDescent="0.25">
      <c r="A4559">
        <v>4558</v>
      </c>
      <c r="B4559" t="s">
        <v>2281</v>
      </c>
      <c r="C4559">
        <v>43029</v>
      </c>
      <c r="D4559">
        <v>43036</v>
      </c>
      <c r="E4559" t="s">
        <v>5041</v>
      </c>
      <c r="F4559" t="s">
        <v>5488</v>
      </c>
      <c r="G4559" t="s">
        <v>6281</v>
      </c>
      <c r="H4559" t="s">
        <v>6630</v>
      </c>
      <c r="I4559" t="s">
        <v>663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>
        <v>8.5589999999999993</v>
      </c>
      <c r="S4559">
        <v>1</v>
      </c>
      <c r="T4559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</row>
    <row r="4560" spans="1:25" x14ac:dyDescent="0.25">
      <c r="A4560">
        <v>4559</v>
      </c>
      <c r="B4560" t="s">
        <v>2282</v>
      </c>
      <c r="C4560">
        <v>42004</v>
      </c>
      <c r="D4560">
        <v>42009</v>
      </c>
      <c r="E4560" t="s">
        <v>5041</v>
      </c>
      <c r="F4560" t="s">
        <v>5742</v>
      </c>
      <c r="G4560" t="s">
        <v>6535</v>
      </c>
      <c r="H4560" t="s">
        <v>6631</v>
      </c>
      <c r="I4560" t="s">
        <v>6633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</row>
    <row r="4561" spans="1:25" x14ac:dyDescent="0.25">
      <c r="A4561">
        <v>4560</v>
      </c>
      <c r="B4561" t="s">
        <v>2283</v>
      </c>
      <c r="C4561">
        <v>41764</v>
      </c>
      <c r="D4561">
        <v>41767</v>
      </c>
      <c r="E4561" t="s">
        <v>5042</v>
      </c>
      <c r="F4561" t="s">
        <v>5056</v>
      </c>
      <c r="G4561" t="s">
        <v>5849</v>
      </c>
      <c r="H4561" t="s">
        <v>6630</v>
      </c>
      <c r="I4561" t="s">
        <v>663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</row>
    <row r="4562" spans="1:25" x14ac:dyDescent="0.25">
      <c r="A4562">
        <v>4561</v>
      </c>
      <c r="B4562" t="s">
        <v>2284</v>
      </c>
      <c r="C4562">
        <v>42342</v>
      </c>
      <c r="D4562">
        <v>42347</v>
      </c>
      <c r="E4562" t="s">
        <v>5040</v>
      </c>
      <c r="F4562" t="s">
        <v>5491</v>
      </c>
      <c r="G4562" t="s">
        <v>6284</v>
      </c>
      <c r="H4562" t="s">
        <v>6631</v>
      </c>
      <c r="I4562" t="s">
        <v>6633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</row>
    <row r="4563" spans="1:25" x14ac:dyDescent="0.25">
      <c r="A4563">
        <v>4562</v>
      </c>
      <c r="B4563" t="s">
        <v>2284</v>
      </c>
      <c r="C4563">
        <v>42342</v>
      </c>
      <c r="D4563">
        <v>42347</v>
      </c>
      <c r="E4563" t="s">
        <v>5040</v>
      </c>
      <c r="F4563" t="s">
        <v>5491</v>
      </c>
      <c r="G4563" t="s">
        <v>6284</v>
      </c>
      <c r="H4563" t="s">
        <v>6631</v>
      </c>
      <c r="I4563" t="s">
        <v>6633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>
        <v>110.352</v>
      </c>
      <c r="S4563">
        <v>3</v>
      </c>
      <c r="T4563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</row>
    <row r="4564" spans="1:25" x14ac:dyDescent="0.25">
      <c r="A4564">
        <v>4563</v>
      </c>
      <c r="B4564" t="s">
        <v>2284</v>
      </c>
      <c r="C4564">
        <v>42342</v>
      </c>
      <c r="D4564">
        <v>42347</v>
      </c>
      <c r="E4564" t="s">
        <v>5040</v>
      </c>
      <c r="F4564" t="s">
        <v>5491</v>
      </c>
      <c r="G4564" t="s">
        <v>6284</v>
      </c>
      <c r="H4564" t="s">
        <v>6631</v>
      </c>
      <c r="I4564" t="s">
        <v>6633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</row>
    <row r="4565" spans="1:25" x14ac:dyDescent="0.25">
      <c r="A4565">
        <v>4564</v>
      </c>
      <c r="B4565" t="s">
        <v>2285</v>
      </c>
      <c r="C4565">
        <v>43004</v>
      </c>
      <c r="D4565">
        <v>43008</v>
      </c>
      <c r="E4565" t="s">
        <v>5041</v>
      </c>
      <c r="F4565" t="s">
        <v>5363</v>
      </c>
      <c r="G4565" t="s">
        <v>6156</v>
      </c>
      <c r="H4565" t="s">
        <v>6632</v>
      </c>
      <c r="I4565" t="s">
        <v>6633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</row>
    <row r="4566" spans="1:25" x14ac:dyDescent="0.25">
      <c r="A4566">
        <v>4565</v>
      </c>
      <c r="B4566" t="s">
        <v>2286</v>
      </c>
      <c r="C4566">
        <v>41982</v>
      </c>
      <c r="D4566">
        <v>41987</v>
      </c>
      <c r="E4566" t="s">
        <v>5041</v>
      </c>
      <c r="F4566" t="s">
        <v>5722</v>
      </c>
      <c r="G4566" t="s">
        <v>6515</v>
      </c>
      <c r="H4566" t="s">
        <v>6631</v>
      </c>
      <c r="I4566" t="s">
        <v>6633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</row>
    <row r="4567" spans="1:25" x14ac:dyDescent="0.25">
      <c r="A4567">
        <v>4566</v>
      </c>
      <c r="B4567" t="s">
        <v>2287</v>
      </c>
      <c r="C4567">
        <v>43072</v>
      </c>
      <c r="D4567">
        <v>43079</v>
      </c>
      <c r="E4567" t="s">
        <v>5041</v>
      </c>
      <c r="F4567" t="s">
        <v>5474</v>
      </c>
      <c r="G4567" t="s">
        <v>6267</v>
      </c>
      <c r="H4567" t="s">
        <v>6630</v>
      </c>
      <c r="I4567" t="s">
        <v>663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</row>
    <row r="4568" spans="1:25" x14ac:dyDescent="0.25">
      <c r="A4568">
        <v>4567</v>
      </c>
      <c r="B4568" t="s">
        <v>2287</v>
      </c>
      <c r="C4568">
        <v>43072</v>
      </c>
      <c r="D4568">
        <v>43079</v>
      </c>
      <c r="E4568" t="s">
        <v>5041</v>
      </c>
      <c r="F4568" t="s">
        <v>5474</v>
      </c>
      <c r="G4568" t="s">
        <v>6267</v>
      </c>
      <c r="H4568" t="s">
        <v>6630</v>
      </c>
      <c r="I4568" t="s">
        <v>663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>
        <v>28.782</v>
      </c>
      <c r="S4568">
        <v>6</v>
      </c>
      <c r="T4568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</row>
    <row r="4569" spans="1:25" x14ac:dyDescent="0.25">
      <c r="A4569">
        <v>4568</v>
      </c>
      <c r="B4569" t="s">
        <v>2287</v>
      </c>
      <c r="C4569">
        <v>43072</v>
      </c>
      <c r="D4569">
        <v>43079</v>
      </c>
      <c r="E4569" t="s">
        <v>5041</v>
      </c>
      <c r="F4569" t="s">
        <v>5474</v>
      </c>
      <c r="G4569" t="s">
        <v>6267</v>
      </c>
      <c r="H4569" t="s">
        <v>6630</v>
      </c>
      <c r="I4569" t="s">
        <v>663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>
        <v>24.448</v>
      </c>
      <c r="S4569">
        <v>4</v>
      </c>
      <c r="T4569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</row>
    <row r="4570" spans="1:25" x14ac:dyDescent="0.25">
      <c r="A4570">
        <v>4569</v>
      </c>
      <c r="B4570" t="s">
        <v>2288</v>
      </c>
      <c r="C4570">
        <v>42316</v>
      </c>
      <c r="D4570">
        <v>42321</v>
      </c>
      <c r="E4570" t="s">
        <v>5041</v>
      </c>
      <c r="F4570" t="s">
        <v>5595</v>
      </c>
      <c r="G4570" t="s">
        <v>6388</v>
      </c>
      <c r="H4570" t="s">
        <v>6630</v>
      </c>
      <c r="I4570" t="s">
        <v>663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</row>
    <row r="4571" spans="1:25" x14ac:dyDescent="0.25">
      <c r="A4571">
        <v>4570</v>
      </c>
      <c r="B4571" t="s">
        <v>2289</v>
      </c>
      <c r="C4571">
        <v>41748</v>
      </c>
      <c r="D4571">
        <v>41750</v>
      </c>
      <c r="E4571" t="s">
        <v>5040</v>
      </c>
      <c r="F4571" t="s">
        <v>5420</v>
      </c>
      <c r="G4571" t="s">
        <v>6213</v>
      </c>
      <c r="H4571" t="s">
        <v>6632</v>
      </c>
      <c r="I4571" t="s">
        <v>6633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</row>
    <row r="4572" spans="1:25" x14ac:dyDescent="0.25">
      <c r="A4572">
        <v>4571</v>
      </c>
      <c r="B4572" t="s">
        <v>2290</v>
      </c>
      <c r="C4572">
        <v>42149</v>
      </c>
      <c r="D4572">
        <v>42151</v>
      </c>
      <c r="E4572" t="s">
        <v>5040</v>
      </c>
      <c r="F4572" t="s">
        <v>5178</v>
      </c>
      <c r="G4572" t="s">
        <v>5971</v>
      </c>
      <c r="H4572" t="s">
        <v>6632</v>
      </c>
      <c r="I4572" t="s">
        <v>6633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</row>
    <row r="4573" spans="1:25" x14ac:dyDescent="0.25">
      <c r="A4573">
        <v>4572</v>
      </c>
      <c r="B4573" t="s">
        <v>2290</v>
      </c>
      <c r="C4573">
        <v>42149</v>
      </c>
      <c r="D4573">
        <v>42151</v>
      </c>
      <c r="E4573" t="s">
        <v>5040</v>
      </c>
      <c r="F4573" t="s">
        <v>5178</v>
      </c>
      <c r="G4573" t="s">
        <v>5971</v>
      </c>
      <c r="H4573" t="s">
        <v>6632</v>
      </c>
      <c r="I4573" t="s">
        <v>6633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</row>
    <row r="4574" spans="1:25" x14ac:dyDescent="0.25">
      <c r="A4574">
        <v>4573</v>
      </c>
      <c r="B4574" t="s">
        <v>2291</v>
      </c>
      <c r="C4574">
        <v>42933</v>
      </c>
      <c r="D4574">
        <v>42937</v>
      </c>
      <c r="E4574" t="s">
        <v>5041</v>
      </c>
      <c r="F4574" t="s">
        <v>5481</v>
      </c>
      <c r="G4574" t="s">
        <v>6274</v>
      </c>
      <c r="H4574" t="s">
        <v>6632</v>
      </c>
      <c r="I4574" t="s">
        <v>6633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>
        <v>479.98399999999998</v>
      </c>
      <c r="S4574">
        <v>2</v>
      </c>
      <c r="T4574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</row>
    <row r="4575" spans="1:25" x14ac:dyDescent="0.25">
      <c r="A4575">
        <v>4574</v>
      </c>
      <c r="B4575" t="s">
        <v>2292</v>
      </c>
      <c r="C4575">
        <v>42716</v>
      </c>
      <c r="D4575">
        <v>42722</v>
      </c>
      <c r="E4575" t="s">
        <v>5041</v>
      </c>
      <c r="F4575" t="s">
        <v>5421</v>
      </c>
      <c r="G4575" t="s">
        <v>6214</v>
      </c>
      <c r="H4575" t="s">
        <v>6632</v>
      </c>
      <c r="I4575" t="s">
        <v>6633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</row>
    <row r="4576" spans="1:25" x14ac:dyDescent="0.25">
      <c r="A4576">
        <v>4575</v>
      </c>
      <c r="B4576" t="s">
        <v>2292</v>
      </c>
      <c r="C4576">
        <v>42716</v>
      </c>
      <c r="D4576">
        <v>42722</v>
      </c>
      <c r="E4576" t="s">
        <v>5041</v>
      </c>
      <c r="F4576" t="s">
        <v>5421</v>
      </c>
      <c r="G4576" t="s">
        <v>6214</v>
      </c>
      <c r="H4576" t="s">
        <v>6632</v>
      </c>
      <c r="I4576" t="s">
        <v>6633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</row>
    <row r="4577" spans="1:25" x14ac:dyDescent="0.25">
      <c r="A4577">
        <v>4576</v>
      </c>
      <c r="B4577" t="s">
        <v>2292</v>
      </c>
      <c r="C4577">
        <v>42716</v>
      </c>
      <c r="D4577">
        <v>42722</v>
      </c>
      <c r="E4577" t="s">
        <v>5041</v>
      </c>
      <c r="F4577" t="s">
        <v>5421</v>
      </c>
      <c r="G4577" t="s">
        <v>6214</v>
      </c>
      <c r="H4577" t="s">
        <v>6632</v>
      </c>
      <c r="I4577" t="s">
        <v>6633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</row>
    <row r="4578" spans="1:25" x14ac:dyDescent="0.25">
      <c r="A4578">
        <v>4577</v>
      </c>
      <c r="B4578" t="s">
        <v>2292</v>
      </c>
      <c r="C4578">
        <v>42716</v>
      </c>
      <c r="D4578">
        <v>42722</v>
      </c>
      <c r="E4578" t="s">
        <v>5041</v>
      </c>
      <c r="F4578" t="s">
        <v>5421</v>
      </c>
      <c r="G4578" t="s">
        <v>6214</v>
      </c>
      <c r="H4578" t="s">
        <v>6632</v>
      </c>
      <c r="I4578" t="s">
        <v>6633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</row>
    <row r="4579" spans="1:25" x14ac:dyDescent="0.25">
      <c r="A4579">
        <v>4578</v>
      </c>
      <c r="B4579" t="s">
        <v>2293</v>
      </c>
      <c r="C4579">
        <v>41740</v>
      </c>
      <c r="D4579">
        <v>41745</v>
      </c>
      <c r="E4579" t="s">
        <v>5041</v>
      </c>
      <c r="F4579" t="s">
        <v>5383</v>
      </c>
      <c r="G4579" t="s">
        <v>6176</v>
      </c>
      <c r="H4579" t="s">
        <v>6630</v>
      </c>
      <c r="I4579" t="s">
        <v>663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</row>
    <row r="4580" spans="1:25" x14ac:dyDescent="0.25">
      <c r="A4580">
        <v>4579</v>
      </c>
      <c r="B4580" t="s">
        <v>2294</v>
      </c>
      <c r="C4580">
        <v>42164</v>
      </c>
      <c r="D4580">
        <v>42170</v>
      </c>
      <c r="E4580" t="s">
        <v>5041</v>
      </c>
      <c r="F4580" t="s">
        <v>5370</v>
      </c>
      <c r="G4580" t="s">
        <v>6163</v>
      </c>
      <c r="H4580" t="s">
        <v>6632</v>
      </c>
      <c r="I4580" t="s">
        <v>6633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</row>
    <row r="4581" spans="1:25" x14ac:dyDescent="0.25">
      <c r="A4581">
        <v>4580</v>
      </c>
      <c r="B4581" t="s">
        <v>2295</v>
      </c>
      <c r="C4581">
        <v>41847</v>
      </c>
      <c r="D4581">
        <v>41853</v>
      </c>
      <c r="E4581" t="s">
        <v>5041</v>
      </c>
      <c r="F4581" t="s">
        <v>5486</v>
      </c>
      <c r="G4581" t="s">
        <v>6279</v>
      </c>
      <c r="H4581" t="s">
        <v>6631</v>
      </c>
      <c r="I4581" t="s">
        <v>6633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</row>
    <row r="4582" spans="1:25" x14ac:dyDescent="0.25">
      <c r="A4582">
        <v>4581</v>
      </c>
      <c r="B4582" t="s">
        <v>2296</v>
      </c>
      <c r="C4582">
        <v>42216</v>
      </c>
      <c r="D4582">
        <v>42222</v>
      </c>
      <c r="E4582" t="s">
        <v>5041</v>
      </c>
      <c r="F4582" t="s">
        <v>5197</v>
      </c>
      <c r="G4582" t="s">
        <v>5990</v>
      </c>
      <c r="H4582" t="s">
        <v>6631</v>
      </c>
      <c r="I4582" t="s">
        <v>6633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</row>
    <row r="4583" spans="1:25" x14ac:dyDescent="0.25">
      <c r="A4583">
        <v>4582</v>
      </c>
      <c r="B4583" t="s">
        <v>2297</v>
      </c>
      <c r="C4583">
        <v>42632</v>
      </c>
      <c r="D4583">
        <v>42635</v>
      </c>
      <c r="E4583" t="s">
        <v>5042</v>
      </c>
      <c r="F4583" t="s">
        <v>5443</v>
      </c>
      <c r="G4583" t="s">
        <v>6236</v>
      </c>
      <c r="H4583" t="s">
        <v>6632</v>
      </c>
      <c r="I4583" t="s">
        <v>6633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</row>
    <row r="4584" spans="1:25" x14ac:dyDescent="0.25">
      <c r="A4584">
        <v>4583</v>
      </c>
      <c r="B4584" t="s">
        <v>2298</v>
      </c>
      <c r="C4584">
        <v>42531</v>
      </c>
      <c r="D4584">
        <v>42533</v>
      </c>
      <c r="E4584" t="s">
        <v>5042</v>
      </c>
      <c r="F4584" t="s">
        <v>5721</v>
      </c>
      <c r="G4584" t="s">
        <v>6514</v>
      </c>
      <c r="H4584" t="s">
        <v>6630</v>
      </c>
      <c r="I4584" t="s">
        <v>663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</row>
    <row r="4585" spans="1:25" x14ac:dyDescent="0.25">
      <c r="A4585">
        <v>4584</v>
      </c>
      <c r="B4585" t="s">
        <v>2299</v>
      </c>
      <c r="C4585">
        <v>42608</v>
      </c>
      <c r="D4585">
        <v>42610</v>
      </c>
      <c r="E4585" t="s">
        <v>5040</v>
      </c>
      <c r="F4585" t="s">
        <v>5791</v>
      </c>
      <c r="G4585" t="s">
        <v>6584</v>
      </c>
      <c r="H4585" t="s">
        <v>6631</v>
      </c>
      <c r="I4585" t="s">
        <v>6633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</row>
    <row r="4586" spans="1:25" x14ac:dyDescent="0.25">
      <c r="A4586">
        <v>4585</v>
      </c>
      <c r="B4586" t="s">
        <v>2300</v>
      </c>
      <c r="C4586">
        <v>43041</v>
      </c>
      <c r="D4586">
        <v>43043</v>
      </c>
      <c r="E4586" t="s">
        <v>5040</v>
      </c>
      <c r="F4586" t="s">
        <v>5688</v>
      </c>
      <c r="G4586" t="s">
        <v>6481</v>
      </c>
      <c r="H4586" t="s">
        <v>6632</v>
      </c>
      <c r="I4586" t="s">
        <v>6633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</row>
    <row r="4587" spans="1:25" x14ac:dyDescent="0.25">
      <c r="A4587">
        <v>4586</v>
      </c>
      <c r="B4587" t="s">
        <v>2300</v>
      </c>
      <c r="C4587">
        <v>43041</v>
      </c>
      <c r="D4587">
        <v>43043</v>
      </c>
      <c r="E4587" t="s">
        <v>5040</v>
      </c>
      <c r="F4587" t="s">
        <v>5688</v>
      </c>
      <c r="G4587" t="s">
        <v>6481</v>
      </c>
      <c r="H4587" t="s">
        <v>6632</v>
      </c>
      <c r="I4587" t="s">
        <v>6633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</row>
    <row r="4588" spans="1:25" x14ac:dyDescent="0.25">
      <c r="A4588">
        <v>4587</v>
      </c>
      <c r="B4588" t="s">
        <v>2300</v>
      </c>
      <c r="C4588">
        <v>43041</v>
      </c>
      <c r="D4588">
        <v>43043</v>
      </c>
      <c r="E4588" t="s">
        <v>5040</v>
      </c>
      <c r="F4588" t="s">
        <v>5688</v>
      </c>
      <c r="G4588" t="s">
        <v>6481</v>
      </c>
      <c r="H4588" t="s">
        <v>6632</v>
      </c>
      <c r="I4588" t="s">
        <v>6633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</row>
    <row r="4589" spans="1:25" x14ac:dyDescent="0.25">
      <c r="A4589">
        <v>4588</v>
      </c>
      <c r="B4589" t="s">
        <v>2300</v>
      </c>
      <c r="C4589">
        <v>43041</v>
      </c>
      <c r="D4589">
        <v>43043</v>
      </c>
      <c r="E4589" t="s">
        <v>5040</v>
      </c>
      <c r="F4589" t="s">
        <v>5688</v>
      </c>
      <c r="G4589" t="s">
        <v>6481</v>
      </c>
      <c r="H4589" t="s">
        <v>6632</v>
      </c>
      <c r="I4589" t="s">
        <v>6633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</row>
    <row r="4590" spans="1:25" x14ac:dyDescent="0.25">
      <c r="A4590">
        <v>4589</v>
      </c>
      <c r="B4590" t="s">
        <v>2300</v>
      </c>
      <c r="C4590">
        <v>43041</v>
      </c>
      <c r="D4590">
        <v>43043</v>
      </c>
      <c r="E4590" t="s">
        <v>5040</v>
      </c>
      <c r="F4590" t="s">
        <v>5688</v>
      </c>
      <c r="G4590" t="s">
        <v>6481</v>
      </c>
      <c r="H4590" t="s">
        <v>6632</v>
      </c>
      <c r="I4590" t="s">
        <v>6633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</row>
    <row r="4591" spans="1:25" x14ac:dyDescent="0.25">
      <c r="A4591">
        <v>4590</v>
      </c>
      <c r="B4591" t="s">
        <v>2300</v>
      </c>
      <c r="C4591">
        <v>43041</v>
      </c>
      <c r="D4591">
        <v>43043</v>
      </c>
      <c r="E4591" t="s">
        <v>5040</v>
      </c>
      <c r="F4591" t="s">
        <v>5688</v>
      </c>
      <c r="G4591" t="s">
        <v>6481</v>
      </c>
      <c r="H4591" t="s">
        <v>6632</v>
      </c>
      <c r="I4591" t="s">
        <v>6633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</row>
    <row r="4592" spans="1:25" x14ac:dyDescent="0.25">
      <c r="A4592">
        <v>4591</v>
      </c>
      <c r="B4592" t="s">
        <v>2301</v>
      </c>
      <c r="C4592">
        <v>42730</v>
      </c>
      <c r="D4592">
        <v>42735</v>
      </c>
      <c r="E4592" t="s">
        <v>5041</v>
      </c>
      <c r="F4592" t="s">
        <v>5349</v>
      </c>
      <c r="G4592" t="s">
        <v>6142</v>
      </c>
      <c r="H4592" t="s">
        <v>6631</v>
      </c>
      <c r="I4592" t="s">
        <v>6633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</row>
    <row r="4593" spans="1:25" x14ac:dyDescent="0.25">
      <c r="A4593">
        <v>4592</v>
      </c>
      <c r="B4593" t="s">
        <v>2301</v>
      </c>
      <c r="C4593">
        <v>42730</v>
      </c>
      <c r="D4593">
        <v>42735</v>
      </c>
      <c r="E4593" t="s">
        <v>5041</v>
      </c>
      <c r="F4593" t="s">
        <v>5349</v>
      </c>
      <c r="G4593" t="s">
        <v>6142</v>
      </c>
      <c r="H4593" t="s">
        <v>6631</v>
      </c>
      <c r="I4593" t="s">
        <v>6633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>
        <v>302.38400000000001</v>
      </c>
      <c r="S4593">
        <v>2</v>
      </c>
      <c r="T4593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</row>
    <row r="4594" spans="1:25" x14ac:dyDescent="0.25">
      <c r="A4594">
        <v>4593</v>
      </c>
      <c r="B4594" t="s">
        <v>2301</v>
      </c>
      <c r="C4594">
        <v>42730</v>
      </c>
      <c r="D4594">
        <v>42735</v>
      </c>
      <c r="E4594" t="s">
        <v>5041</v>
      </c>
      <c r="F4594" t="s">
        <v>5349</v>
      </c>
      <c r="G4594" t="s">
        <v>6142</v>
      </c>
      <c r="H4594" t="s">
        <v>6631</v>
      </c>
      <c r="I4594" t="s">
        <v>6633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>
        <v>146.352</v>
      </c>
      <c r="S4594">
        <v>3</v>
      </c>
      <c r="T4594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</row>
    <row r="4595" spans="1:25" x14ac:dyDescent="0.25">
      <c r="A4595">
        <v>4594</v>
      </c>
      <c r="B4595" t="s">
        <v>2301</v>
      </c>
      <c r="C4595">
        <v>42730</v>
      </c>
      <c r="D4595">
        <v>42735</v>
      </c>
      <c r="E4595" t="s">
        <v>5041</v>
      </c>
      <c r="F4595" t="s">
        <v>5349</v>
      </c>
      <c r="G4595" t="s">
        <v>6142</v>
      </c>
      <c r="H4595" t="s">
        <v>6631</v>
      </c>
      <c r="I4595" t="s">
        <v>6633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</row>
    <row r="4596" spans="1:25" x14ac:dyDescent="0.25">
      <c r="A4596">
        <v>4595</v>
      </c>
      <c r="B4596" t="s">
        <v>2301</v>
      </c>
      <c r="C4596">
        <v>42730</v>
      </c>
      <c r="D4596">
        <v>42735</v>
      </c>
      <c r="E4596" t="s">
        <v>5041</v>
      </c>
      <c r="F4596" t="s">
        <v>5349</v>
      </c>
      <c r="G4596" t="s">
        <v>6142</v>
      </c>
      <c r="H4596" t="s">
        <v>6631</v>
      </c>
      <c r="I4596" t="s">
        <v>6633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>
        <v>902.71199999999999</v>
      </c>
      <c r="S4596">
        <v>3</v>
      </c>
      <c r="T4596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</row>
    <row r="4597" spans="1:25" x14ac:dyDescent="0.25">
      <c r="A4597">
        <v>4596</v>
      </c>
      <c r="B4597" t="s">
        <v>2301</v>
      </c>
      <c r="C4597">
        <v>42730</v>
      </c>
      <c r="D4597">
        <v>42735</v>
      </c>
      <c r="E4597" t="s">
        <v>5041</v>
      </c>
      <c r="F4597" t="s">
        <v>5349</v>
      </c>
      <c r="G4597" t="s">
        <v>6142</v>
      </c>
      <c r="H4597" t="s">
        <v>6631</v>
      </c>
      <c r="I4597" t="s">
        <v>6633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</row>
    <row r="4598" spans="1:25" x14ac:dyDescent="0.25">
      <c r="A4598">
        <v>4597</v>
      </c>
      <c r="B4598" t="s">
        <v>2302</v>
      </c>
      <c r="C4598">
        <v>42709</v>
      </c>
      <c r="D4598">
        <v>42714</v>
      </c>
      <c r="E4598" t="s">
        <v>5040</v>
      </c>
      <c r="F4598" t="s">
        <v>5723</v>
      </c>
      <c r="G4598" t="s">
        <v>6516</v>
      </c>
      <c r="H4598" t="s">
        <v>6632</v>
      </c>
      <c r="I4598" t="s">
        <v>6633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</row>
    <row r="4599" spans="1:25" x14ac:dyDescent="0.25">
      <c r="A4599">
        <v>4598</v>
      </c>
      <c r="B4599" t="s">
        <v>2303</v>
      </c>
      <c r="C4599">
        <v>42975</v>
      </c>
      <c r="D4599">
        <v>42979</v>
      </c>
      <c r="E4599" t="s">
        <v>5041</v>
      </c>
      <c r="F4599" t="s">
        <v>5421</v>
      </c>
      <c r="G4599" t="s">
        <v>6214</v>
      </c>
      <c r="H4599" t="s">
        <v>6632</v>
      </c>
      <c r="I4599" t="s">
        <v>6633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</row>
    <row r="4600" spans="1:25" x14ac:dyDescent="0.25">
      <c r="A4600">
        <v>4599</v>
      </c>
      <c r="B4600" t="s">
        <v>2303</v>
      </c>
      <c r="C4600">
        <v>42975</v>
      </c>
      <c r="D4600">
        <v>42979</v>
      </c>
      <c r="E4600" t="s">
        <v>5041</v>
      </c>
      <c r="F4600" t="s">
        <v>5421</v>
      </c>
      <c r="G4600" t="s">
        <v>6214</v>
      </c>
      <c r="H4600" t="s">
        <v>6632</v>
      </c>
      <c r="I4600" t="s">
        <v>6633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</row>
    <row r="4601" spans="1:25" x14ac:dyDescent="0.25">
      <c r="A4601">
        <v>4600</v>
      </c>
      <c r="B4601" t="s">
        <v>2304</v>
      </c>
      <c r="C4601">
        <v>42201</v>
      </c>
      <c r="D4601">
        <v>42205</v>
      </c>
      <c r="E4601" t="s">
        <v>5041</v>
      </c>
      <c r="F4601" t="s">
        <v>5494</v>
      </c>
      <c r="G4601" t="s">
        <v>6287</v>
      </c>
      <c r="H4601" t="s">
        <v>6632</v>
      </c>
      <c r="I4601" t="s">
        <v>6633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</row>
    <row r="4602" spans="1:25" x14ac:dyDescent="0.25">
      <c r="A4602">
        <v>4601</v>
      </c>
      <c r="B4602" t="s">
        <v>2304</v>
      </c>
      <c r="C4602">
        <v>42201</v>
      </c>
      <c r="D4602">
        <v>42205</v>
      </c>
      <c r="E4602" t="s">
        <v>5041</v>
      </c>
      <c r="F4602" t="s">
        <v>5494</v>
      </c>
      <c r="G4602" t="s">
        <v>6287</v>
      </c>
      <c r="H4602" t="s">
        <v>6632</v>
      </c>
      <c r="I4602" t="s">
        <v>6633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</row>
    <row r="4603" spans="1:25" x14ac:dyDescent="0.25">
      <c r="A4603">
        <v>4602</v>
      </c>
      <c r="B4603" t="s">
        <v>2304</v>
      </c>
      <c r="C4603">
        <v>42201</v>
      </c>
      <c r="D4603">
        <v>42205</v>
      </c>
      <c r="E4603" t="s">
        <v>5041</v>
      </c>
      <c r="F4603" t="s">
        <v>5494</v>
      </c>
      <c r="G4603" t="s">
        <v>6287</v>
      </c>
      <c r="H4603" t="s">
        <v>6632</v>
      </c>
      <c r="I4603" t="s">
        <v>6633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</row>
    <row r="4604" spans="1:25" x14ac:dyDescent="0.25">
      <c r="A4604">
        <v>4603</v>
      </c>
      <c r="B4604" t="s">
        <v>2305</v>
      </c>
      <c r="C4604">
        <v>42150</v>
      </c>
      <c r="D4604">
        <v>42153</v>
      </c>
      <c r="E4604" t="s">
        <v>5040</v>
      </c>
      <c r="F4604" t="s">
        <v>5452</v>
      </c>
      <c r="G4604" t="s">
        <v>6245</v>
      </c>
      <c r="H4604" t="s">
        <v>6632</v>
      </c>
      <c r="I4604" t="s">
        <v>6633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</row>
    <row r="4605" spans="1:25" x14ac:dyDescent="0.25">
      <c r="A4605">
        <v>4604</v>
      </c>
      <c r="B4605" t="s">
        <v>2305</v>
      </c>
      <c r="C4605">
        <v>42150</v>
      </c>
      <c r="D4605">
        <v>42153</v>
      </c>
      <c r="E4605" t="s">
        <v>5040</v>
      </c>
      <c r="F4605" t="s">
        <v>5452</v>
      </c>
      <c r="G4605" t="s">
        <v>6245</v>
      </c>
      <c r="H4605" t="s">
        <v>6632</v>
      </c>
      <c r="I4605" t="s">
        <v>6633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>
        <v>153.72800000000001</v>
      </c>
      <c r="S4605">
        <v>4</v>
      </c>
      <c r="T4605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</row>
    <row r="4606" spans="1:25" x14ac:dyDescent="0.25">
      <c r="A4606">
        <v>4605</v>
      </c>
      <c r="B4606" t="s">
        <v>2305</v>
      </c>
      <c r="C4606">
        <v>42150</v>
      </c>
      <c r="D4606">
        <v>42153</v>
      </c>
      <c r="E4606" t="s">
        <v>5040</v>
      </c>
      <c r="F4606" t="s">
        <v>5452</v>
      </c>
      <c r="G4606" t="s">
        <v>6245</v>
      </c>
      <c r="H4606" t="s">
        <v>6632</v>
      </c>
      <c r="I4606" t="s">
        <v>6633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>
        <v>12.224</v>
      </c>
      <c r="S4606">
        <v>2</v>
      </c>
      <c r="T4606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</row>
    <row r="4607" spans="1:25" x14ac:dyDescent="0.25">
      <c r="A4607">
        <v>4606</v>
      </c>
      <c r="B4607" t="s">
        <v>2305</v>
      </c>
      <c r="C4607">
        <v>42150</v>
      </c>
      <c r="D4607">
        <v>42153</v>
      </c>
      <c r="E4607" t="s">
        <v>5040</v>
      </c>
      <c r="F4607" t="s">
        <v>5452</v>
      </c>
      <c r="G4607" t="s">
        <v>6245</v>
      </c>
      <c r="H4607" t="s">
        <v>6632</v>
      </c>
      <c r="I4607" t="s">
        <v>6633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</row>
    <row r="4608" spans="1:25" x14ac:dyDescent="0.25">
      <c r="A4608">
        <v>4607</v>
      </c>
      <c r="B4608" t="s">
        <v>2306</v>
      </c>
      <c r="C4608">
        <v>42152</v>
      </c>
      <c r="D4608">
        <v>42157</v>
      </c>
      <c r="E4608" t="s">
        <v>5041</v>
      </c>
      <c r="F4608" t="s">
        <v>5518</v>
      </c>
      <c r="G4608" t="s">
        <v>6311</v>
      </c>
      <c r="H4608" t="s">
        <v>6630</v>
      </c>
      <c r="I4608" t="s">
        <v>663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</row>
    <row r="4609" spans="1:25" x14ac:dyDescent="0.25">
      <c r="A4609">
        <v>4608</v>
      </c>
      <c r="B4609" t="s">
        <v>2306</v>
      </c>
      <c r="C4609">
        <v>42152</v>
      </c>
      <c r="D4609">
        <v>42157</v>
      </c>
      <c r="E4609" t="s">
        <v>5041</v>
      </c>
      <c r="F4609" t="s">
        <v>5518</v>
      </c>
      <c r="G4609" t="s">
        <v>6311</v>
      </c>
      <c r="H4609" t="s">
        <v>6630</v>
      </c>
      <c r="I4609" t="s">
        <v>663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</row>
    <row r="4610" spans="1:25" x14ac:dyDescent="0.25">
      <c r="A4610">
        <v>4609</v>
      </c>
      <c r="B4610" t="s">
        <v>2306</v>
      </c>
      <c r="C4610">
        <v>42152</v>
      </c>
      <c r="D4610">
        <v>42157</v>
      </c>
      <c r="E4610" t="s">
        <v>5041</v>
      </c>
      <c r="F4610" t="s">
        <v>5518</v>
      </c>
      <c r="G4610" t="s">
        <v>6311</v>
      </c>
      <c r="H4610" t="s">
        <v>6630</v>
      </c>
      <c r="I4610" t="s">
        <v>663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</row>
    <row r="4611" spans="1:25" x14ac:dyDescent="0.25">
      <c r="A4611">
        <v>4610</v>
      </c>
      <c r="B4611" t="s">
        <v>2306</v>
      </c>
      <c r="C4611">
        <v>42152</v>
      </c>
      <c r="D4611">
        <v>42157</v>
      </c>
      <c r="E4611" t="s">
        <v>5041</v>
      </c>
      <c r="F4611" t="s">
        <v>5518</v>
      </c>
      <c r="G4611" t="s">
        <v>6311</v>
      </c>
      <c r="H4611" t="s">
        <v>6630</v>
      </c>
      <c r="I4611" t="s">
        <v>663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</row>
    <row r="4612" spans="1:25" x14ac:dyDescent="0.25">
      <c r="A4612">
        <v>4611</v>
      </c>
      <c r="B4612" t="s">
        <v>2307</v>
      </c>
      <c r="C4612">
        <v>43048</v>
      </c>
      <c r="D4612">
        <v>43053</v>
      </c>
      <c r="E4612" t="s">
        <v>5041</v>
      </c>
      <c r="F4612" t="s">
        <v>5076</v>
      </c>
      <c r="G4612" t="s">
        <v>5869</v>
      </c>
      <c r="H4612" t="s">
        <v>6630</v>
      </c>
      <c r="I4612" t="s">
        <v>663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</row>
    <row r="4613" spans="1:25" x14ac:dyDescent="0.25">
      <c r="A4613">
        <v>4612</v>
      </c>
      <c r="B4613" t="s">
        <v>2308</v>
      </c>
      <c r="C4613">
        <v>42393</v>
      </c>
      <c r="D4613">
        <v>42395</v>
      </c>
      <c r="E4613" t="s">
        <v>5040</v>
      </c>
      <c r="F4613" t="s">
        <v>5472</v>
      </c>
      <c r="G4613" t="s">
        <v>6265</v>
      </c>
      <c r="H4613" t="s">
        <v>6631</v>
      </c>
      <c r="I4613" t="s">
        <v>6633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</row>
    <row r="4614" spans="1:25" x14ac:dyDescent="0.25">
      <c r="A4614">
        <v>4613</v>
      </c>
      <c r="B4614" t="s">
        <v>2309</v>
      </c>
      <c r="C4614">
        <v>42735</v>
      </c>
      <c r="D4614">
        <v>42741</v>
      </c>
      <c r="E4614" t="s">
        <v>5041</v>
      </c>
      <c r="F4614" t="s">
        <v>5256</v>
      </c>
      <c r="G4614" t="s">
        <v>6049</v>
      </c>
      <c r="H4614" t="s">
        <v>6630</v>
      </c>
      <c r="I4614" t="s">
        <v>663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>
        <v>47.616</v>
      </c>
      <c r="S4614">
        <v>3</v>
      </c>
      <c r="T4614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</row>
    <row r="4615" spans="1:25" x14ac:dyDescent="0.25">
      <c r="A4615">
        <v>4614</v>
      </c>
      <c r="B4615" t="s">
        <v>2309</v>
      </c>
      <c r="C4615">
        <v>42735</v>
      </c>
      <c r="D4615">
        <v>42741</v>
      </c>
      <c r="E4615" t="s">
        <v>5041</v>
      </c>
      <c r="F4615" t="s">
        <v>5256</v>
      </c>
      <c r="G4615" t="s">
        <v>6049</v>
      </c>
      <c r="H4615" t="s">
        <v>6630</v>
      </c>
      <c r="I4615" t="s">
        <v>663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>
        <v>23.48</v>
      </c>
      <c r="S4615">
        <v>5</v>
      </c>
      <c r="T4615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</row>
    <row r="4616" spans="1:25" x14ac:dyDescent="0.25">
      <c r="A4616">
        <v>4615</v>
      </c>
      <c r="B4616" t="s">
        <v>2310</v>
      </c>
      <c r="C4616">
        <v>42618</v>
      </c>
      <c r="D4616">
        <v>42623</v>
      </c>
      <c r="E4616" t="s">
        <v>5041</v>
      </c>
      <c r="F4616" t="s">
        <v>5733</v>
      </c>
      <c r="G4616" t="s">
        <v>6526</v>
      </c>
      <c r="H4616" t="s">
        <v>6632</v>
      </c>
      <c r="I4616" t="s">
        <v>6633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</row>
    <row r="4617" spans="1:25" x14ac:dyDescent="0.25">
      <c r="A4617">
        <v>4616</v>
      </c>
      <c r="B4617" t="s">
        <v>2310</v>
      </c>
      <c r="C4617">
        <v>42618</v>
      </c>
      <c r="D4617">
        <v>42623</v>
      </c>
      <c r="E4617" t="s">
        <v>5041</v>
      </c>
      <c r="F4617" t="s">
        <v>5733</v>
      </c>
      <c r="G4617" t="s">
        <v>6526</v>
      </c>
      <c r="H4617" t="s">
        <v>6632</v>
      </c>
      <c r="I4617" t="s">
        <v>6633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>
        <v>28.44</v>
      </c>
      <c r="S4617">
        <v>9</v>
      </c>
      <c r="T4617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</row>
    <row r="4618" spans="1:25" x14ac:dyDescent="0.25">
      <c r="A4618">
        <v>4617</v>
      </c>
      <c r="B4618" t="s">
        <v>2311</v>
      </c>
      <c r="C4618">
        <v>42251</v>
      </c>
      <c r="D4618">
        <v>42254</v>
      </c>
      <c r="E4618" t="s">
        <v>5040</v>
      </c>
      <c r="F4618" t="s">
        <v>5147</v>
      </c>
      <c r="G4618" t="s">
        <v>5940</v>
      </c>
      <c r="H4618" t="s">
        <v>6631</v>
      </c>
      <c r="I4618" t="s">
        <v>6633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>
        <v>134.376</v>
      </c>
      <c r="S4618">
        <v>3</v>
      </c>
      <c r="T4618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</row>
    <row r="4619" spans="1:25" x14ac:dyDescent="0.25">
      <c r="A4619">
        <v>4618</v>
      </c>
      <c r="B4619" t="s">
        <v>2312</v>
      </c>
      <c r="C4619">
        <v>42268</v>
      </c>
      <c r="D4619">
        <v>42273</v>
      </c>
      <c r="E4619" t="s">
        <v>5041</v>
      </c>
      <c r="F4619" t="s">
        <v>5318</v>
      </c>
      <c r="G4619" t="s">
        <v>6111</v>
      </c>
      <c r="H4619" t="s">
        <v>6632</v>
      </c>
      <c r="I4619" t="s">
        <v>6633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</row>
    <row r="4620" spans="1:25" x14ac:dyDescent="0.25">
      <c r="A4620">
        <v>4619</v>
      </c>
      <c r="B4620" t="s">
        <v>2312</v>
      </c>
      <c r="C4620">
        <v>42268</v>
      </c>
      <c r="D4620">
        <v>42273</v>
      </c>
      <c r="E4620" t="s">
        <v>5041</v>
      </c>
      <c r="F4620" t="s">
        <v>5318</v>
      </c>
      <c r="G4620" t="s">
        <v>6111</v>
      </c>
      <c r="H4620" t="s">
        <v>6632</v>
      </c>
      <c r="I4620" t="s">
        <v>6633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</row>
    <row r="4621" spans="1:25" x14ac:dyDescent="0.25">
      <c r="A4621">
        <v>4620</v>
      </c>
      <c r="B4621" t="s">
        <v>2313</v>
      </c>
      <c r="C4621">
        <v>43093</v>
      </c>
      <c r="D4621">
        <v>43094</v>
      </c>
      <c r="E4621" t="s">
        <v>5042</v>
      </c>
      <c r="F4621" t="s">
        <v>5128</v>
      </c>
      <c r="G4621" t="s">
        <v>5921</v>
      </c>
      <c r="H4621" t="s">
        <v>6632</v>
      </c>
      <c r="I4621" t="s">
        <v>6633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</row>
    <row r="4622" spans="1:25" x14ac:dyDescent="0.25">
      <c r="A4622">
        <v>4621</v>
      </c>
      <c r="B4622" t="s">
        <v>2313</v>
      </c>
      <c r="C4622">
        <v>43093</v>
      </c>
      <c r="D4622">
        <v>43094</v>
      </c>
      <c r="E4622" t="s">
        <v>5042</v>
      </c>
      <c r="F4622" t="s">
        <v>5128</v>
      </c>
      <c r="G4622" t="s">
        <v>5921</v>
      </c>
      <c r="H4622" t="s">
        <v>6632</v>
      </c>
      <c r="I4622" t="s">
        <v>6633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</row>
    <row r="4623" spans="1:25" x14ac:dyDescent="0.25">
      <c r="A4623">
        <v>4622</v>
      </c>
      <c r="B4623" t="s">
        <v>2314</v>
      </c>
      <c r="C4623">
        <v>42282</v>
      </c>
      <c r="D4623">
        <v>42285</v>
      </c>
      <c r="E4623" t="s">
        <v>5040</v>
      </c>
      <c r="F4623" t="s">
        <v>5289</v>
      </c>
      <c r="G4623" t="s">
        <v>6082</v>
      </c>
      <c r="H4623" t="s">
        <v>6631</v>
      </c>
      <c r="I4623" t="s">
        <v>6633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</row>
    <row r="4624" spans="1:25" x14ac:dyDescent="0.25">
      <c r="A4624">
        <v>4623</v>
      </c>
      <c r="B4624" t="s">
        <v>2315</v>
      </c>
      <c r="C4624">
        <v>42987</v>
      </c>
      <c r="D4624">
        <v>42992</v>
      </c>
      <c r="E4624" t="s">
        <v>5041</v>
      </c>
      <c r="F4624" t="s">
        <v>5046</v>
      </c>
      <c r="G4624" t="s">
        <v>5839</v>
      </c>
      <c r="H4624" t="s">
        <v>6630</v>
      </c>
      <c r="I4624" t="s">
        <v>663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>
        <v>8.8320000000000007</v>
      </c>
      <c r="S4624">
        <v>3</v>
      </c>
      <c r="T4624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</row>
    <row r="4625" spans="1:25" x14ac:dyDescent="0.25">
      <c r="A4625">
        <v>4624</v>
      </c>
      <c r="B4625" t="s">
        <v>2315</v>
      </c>
      <c r="C4625">
        <v>42987</v>
      </c>
      <c r="D4625">
        <v>42992</v>
      </c>
      <c r="E4625" t="s">
        <v>5041</v>
      </c>
      <c r="F4625" t="s">
        <v>5046</v>
      </c>
      <c r="G4625" t="s">
        <v>5839</v>
      </c>
      <c r="H4625" t="s">
        <v>6630</v>
      </c>
      <c r="I4625" t="s">
        <v>663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>
        <v>177.536</v>
      </c>
      <c r="S4625">
        <v>4</v>
      </c>
      <c r="T4625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</row>
    <row r="4626" spans="1:25" x14ac:dyDescent="0.25">
      <c r="A4626">
        <v>4625</v>
      </c>
      <c r="B4626" t="s">
        <v>2315</v>
      </c>
      <c r="C4626">
        <v>42987</v>
      </c>
      <c r="D4626">
        <v>42992</v>
      </c>
      <c r="E4626" t="s">
        <v>5041</v>
      </c>
      <c r="F4626" t="s">
        <v>5046</v>
      </c>
      <c r="G4626" t="s">
        <v>5839</v>
      </c>
      <c r="H4626" t="s">
        <v>6630</v>
      </c>
      <c r="I4626" t="s">
        <v>663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>
        <v>258.48</v>
      </c>
      <c r="S4626">
        <v>2</v>
      </c>
      <c r="T4626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</row>
    <row r="4627" spans="1:25" x14ac:dyDescent="0.25">
      <c r="A4627">
        <v>4626</v>
      </c>
      <c r="B4627" t="s">
        <v>2315</v>
      </c>
      <c r="C4627">
        <v>42987</v>
      </c>
      <c r="D4627">
        <v>42992</v>
      </c>
      <c r="E4627" t="s">
        <v>5041</v>
      </c>
      <c r="F4627" t="s">
        <v>5046</v>
      </c>
      <c r="G4627" t="s">
        <v>5839</v>
      </c>
      <c r="H4627" t="s">
        <v>6630</v>
      </c>
      <c r="I4627" t="s">
        <v>663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</row>
    <row r="4628" spans="1:25" x14ac:dyDescent="0.25">
      <c r="A4628">
        <v>4627</v>
      </c>
      <c r="B4628" t="s">
        <v>2316</v>
      </c>
      <c r="C4628">
        <v>42687</v>
      </c>
      <c r="D4628">
        <v>42692</v>
      </c>
      <c r="E4628" t="s">
        <v>5041</v>
      </c>
      <c r="F4628" t="s">
        <v>5360</v>
      </c>
      <c r="G4628" t="s">
        <v>6153</v>
      </c>
      <c r="H4628" t="s">
        <v>6631</v>
      </c>
      <c r="I4628" t="s">
        <v>6633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</row>
    <row r="4629" spans="1:25" x14ac:dyDescent="0.25">
      <c r="A4629">
        <v>4628</v>
      </c>
      <c r="B4629" t="s">
        <v>2316</v>
      </c>
      <c r="C4629">
        <v>42687</v>
      </c>
      <c r="D4629">
        <v>42692</v>
      </c>
      <c r="E4629" t="s">
        <v>5041</v>
      </c>
      <c r="F4629" t="s">
        <v>5360</v>
      </c>
      <c r="G4629" t="s">
        <v>6153</v>
      </c>
      <c r="H4629" t="s">
        <v>6631</v>
      </c>
      <c r="I4629" t="s">
        <v>6633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</row>
    <row r="4630" spans="1:25" x14ac:dyDescent="0.25">
      <c r="A4630">
        <v>4629</v>
      </c>
      <c r="B4630" t="s">
        <v>2316</v>
      </c>
      <c r="C4630">
        <v>42687</v>
      </c>
      <c r="D4630">
        <v>42692</v>
      </c>
      <c r="E4630" t="s">
        <v>5041</v>
      </c>
      <c r="F4630" t="s">
        <v>5360</v>
      </c>
      <c r="G4630" t="s">
        <v>6153</v>
      </c>
      <c r="H4630" t="s">
        <v>6631</v>
      </c>
      <c r="I4630" t="s">
        <v>6633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</row>
    <row r="4631" spans="1:25" x14ac:dyDescent="0.25">
      <c r="A4631">
        <v>4630</v>
      </c>
      <c r="B4631" t="s">
        <v>2316</v>
      </c>
      <c r="C4631">
        <v>42687</v>
      </c>
      <c r="D4631">
        <v>42692</v>
      </c>
      <c r="E4631" t="s">
        <v>5041</v>
      </c>
      <c r="F4631" t="s">
        <v>5360</v>
      </c>
      <c r="G4631" t="s">
        <v>6153</v>
      </c>
      <c r="H4631" t="s">
        <v>6631</v>
      </c>
      <c r="I4631" t="s">
        <v>6633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</row>
    <row r="4632" spans="1:25" x14ac:dyDescent="0.25">
      <c r="A4632">
        <v>4631</v>
      </c>
      <c r="B4632" t="s">
        <v>2317</v>
      </c>
      <c r="C4632">
        <v>42292</v>
      </c>
      <c r="D4632">
        <v>42292</v>
      </c>
      <c r="E4632" t="s">
        <v>5043</v>
      </c>
      <c r="F4632" t="s">
        <v>5359</v>
      </c>
      <c r="G4632" t="s">
        <v>6152</v>
      </c>
      <c r="H4632" t="s">
        <v>6630</v>
      </c>
      <c r="I4632" t="s">
        <v>663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</row>
    <row r="4633" spans="1:25" x14ac:dyDescent="0.25">
      <c r="A4633">
        <v>4632</v>
      </c>
      <c r="B4633" t="s">
        <v>2318</v>
      </c>
      <c r="C4633">
        <v>42950</v>
      </c>
      <c r="D4633">
        <v>42955</v>
      </c>
      <c r="E4633" t="s">
        <v>5040</v>
      </c>
      <c r="F4633" t="s">
        <v>5276</v>
      </c>
      <c r="G4633" t="s">
        <v>6069</v>
      </c>
      <c r="H4633" t="s">
        <v>6630</v>
      </c>
      <c r="I4633" t="s">
        <v>663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</row>
    <row r="4634" spans="1:25" x14ac:dyDescent="0.25">
      <c r="A4634">
        <v>4633</v>
      </c>
      <c r="B4634" t="s">
        <v>2318</v>
      </c>
      <c r="C4634">
        <v>42950</v>
      </c>
      <c r="D4634">
        <v>42955</v>
      </c>
      <c r="E4634" t="s">
        <v>5040</v>
      </c>
      <c r="F4634" t="s">
        <v>5276</v>
      </c>
      <c r="G4634" t="s">
        <v>6069</v>
      </c>
      <c r="H4634" t="s">
        <v>6630</v>
      </c>
      <c r="I4634" t="s">
        <v>663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</row>
    <row r="4635" spans="1:25" x14ac:dyDescent="0.25">
      <c r="A4635">
        <v>4634</v>
      </c>
      <c r="B4635" t="s">
        <v>2319</v>
      </c>
      <c r="C4635">
        <v>42237</v>
      </c>
      <c r="D4635">
        <v>42242</v>
      </c>
      <c r="E4635" t="s">
        <v>5041</v>
      </c>
      <c r="F4635" t="s">
        <v>5147</v>
      </c>
      <c r="G4635" t="s">
        <v>5940</v>
      </c>
      <c r="H4635" t="s">
        <v>6631</v>
      </c>
      <c r="I4635" t="s">
        <v>6633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</row>
    <row r="4636" spans="1:25" x14ac:dyDescent="0.25">
      <c r="A4636">
        <v>4635</v>
      </c>
      <c r="B4636" t="s">
        <v>2319</v>
      </c>
      <c r="C4636">
        <v>42237</v>
      </c>
      <c r="D4636">
        <v>42242</v>
      </c>
      <c r="E4636" t="s">
        <v>5041</v>
      </c>
      <c r="F4636" t="s">
        <v>5147</v>
      </c>
      <c r="G4636" t="s">
        <v>5940</v>
      </c>
      <c r="H4636" t="s">
        <v>6631</v>
      </c>
      <c r="I4636" t="s">
        <v>6633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</row>
    <row r="4637" spans="1:25" x14ac:dyDescent="0.25">
      <c r="A4637">
        <v>4636</v>
      </c>
      <c r="B4637" t="s">
        <v>2320</v>
      </c>
      <c r="C4637">
        <v>42806</v>
      </c>
      <c r="D4637">
        <v>42811</v>
      </c>
      <c r="E4637" t="s">
        <v>5041</v>
      </c>
      <c r="F4637" t="s">
        <v>5554</v>
      </c>
      <c r="G4637" t="s">
        <v>6347</v>
      </c>
      <c r="H4637" t="s">
        <v>6631</v>
      </c>
      <c r="I4637" t="s">
        <v>6633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</row>
    <row r="4638" spans="1:25" x14ac:dyDescent="0.25">
      <c r="A4638">
        <v>4637</v>
      </c>
      <c r="B4638" t="s">
        <v>2321</v>
      </c>
      <c r="C4638">
        <v>42852</v>
      </c>
      <c r="D4638">
        <v>42854</v>
      </c>
      <c r="E4638" t="s">
        <v>5042</v>
      </c>
      <c r="F4638" t="s">
        <v>5319</v>
      </c>
      <c r="G4638" t="s">
        <v>6112</v>
      </c>
      <c r="H4638" t="s">
        <v>6630</v>
      </c>
      <c r="I4638" t="s">
        <v>663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</row>
    <row r="4639" spans="1:25" x14ac:dyDescent="0.25">
      <c r="A4639">
        <v>4638</v>
      </c>
      <c r="B4639" t="s">
        <v>2321</v>
      </c>
      <c r="C4639">
        <v>42852</v>
      </c>
      <c r="D4639">
        <v>42854</v>
      </c>
      <c r="E4639" t="s">
        <v>5042</v>
      </c>
      <c r="F4639" t="s">
        <v>5319</v>
      </c>
      <c r="G4639" t="s">
        <v>6112</v>
      </c>
      <c r="H4639" t="s">
        <v>6630</v>
      </c>
      <c r="I4639" t="s">
        <v>663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</row>
    <row r="4640" spans="1:25" x14ac:dyDescent="0.25">
      <c r="A4640">
        <v>4639</v>
      </c>
      <c r="B4640" t="s">
        <v>2321</v>
      </c>
      <c r="C4640">
        <v>42852</v>
      </c>
      <c r="D4640">
        <v>42854</v>
      </c>
      <c r="E4640" t="s">
        <v>5042</v>
      </c>
      <c r="F4640" t="s">
        <v>5319</v>
      </c>
      <c r="G4640" t="s">
        <v>6112</v>
      </c>
      <c r="H4640" t="s">
        <v>6630</v>
      </c>
      <c r="I4640" t="s">
        <v>663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</row>
    <row r="4641" spans="1:25" x14ac:dyDescent="0.25">
      <c r="A4641">
        <v>4640</v>
      </c>
      <c r="B4641" t="s">
        <v>2322</v>
      </c>
      <c r="C4641">
        <v>42624</v>
      </c>
      <c r="D4641">
        <v>42629</v>
      </c>
      <c r="E4641" t="s">
        <v>5041</v>
      </c>
      <c r="F4641" t="s">
        <v>5579</v>
      </c>
      <c r="G4641" t="s">
        <v>6372</v>
      </c>
      <c r="H4641" t="s">
        <v>6630</v>
      </c>
      <c r="I4641" t="s">
        <v>663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</row>
    <row r="4642" spans="1:25" x14ac:dyDescent="0.25">
      <c r="A4642">
        <v>4641</v>
      </c>
      <c r="B4642" t="s">
        <v>2322</v>
      </c>
      <c r="C4642">
        <v>42624</v>
      </c>
      <c r="D4642">
        <v>42629</v>
      </c>
      <c r="E4642" t="s">
        <v>5041</v>
      </c>
      <c r="F4642" t="s">
        <v>5579</v>
      </c>
      <c r="G4642" t="s">
        <v>6372</v>
      </c>
      <c r="H4642" t="s">
        <v>6630</v>
      </c>
      <c r="I4642" t="s">
        <v>663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</row>
    <row r="4643" spans="1:25" x14ac:dyDescent="0.25">
      <c r="A4643">
        <v>4642</v>
      </c>
      <c r="B4643" t="s">
        <v>2323</v>
      </c>
      <c r="C4643">
        <v>43030</v>
      </c>
      <c r="D4643">
        <v>43032</v>
      </c>
      <c r="E4643" t="s">
        <v>5040</v>
      </c>
      <c r="F4643" t="s">
        <v>5500</v>
      </c>
      <c r="G4643" t="s">
        <v>6293</v>
      </c>
      <c r="H4643" t="s">
        <v>6630</v>
      </c>
      <c r="I4643" t="s">
        <v>663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</row>
    <row r="4644" spans="1:25" x14ac:dyDescent="0.25">
      <c r="A4644">
        <v>4643</v>
      </c>
      <c r="B4644" t="s">
        <v>2323</v>
      </c>
      <c r="C4644">
        <v>43030</v>
      </c>
      <c r="D4644">
        <v>43032</v>
      </c>
      <c r="E4644" t="s">
        <v>5040</v>
      </c>
      <c r="F4644" t="s">
        <v>5500</v>
      </c>
      <c r="G4644" t="s">
        <v>6293</v>
      </c>
      <c r="H4644" t="s">
        <v>6630</v>
      </c>
      <c r="I4644" t="s">
        <v>663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</row>
    <row r="4645" spans="1:25" x14ac:dyDescent="0.25">
      <c r="A4645">
        <v>4644</v>
      </c>
      <c r="B4645" t="s">
        <v>2324</v>
      </c>
      <c r="C4645">
        <v>42218</v>
      </c>
      <c r="D4645">
        <v>42222</v>
      </c>
      <c r="E4645" t="s">
        <v>5041</v>
      </c>
      <c r="F4645" t="s">
        <v>5520</v>
      </c>
      <c r="G4645" t="s">
        <v>6313</v>
      </c>
      <c r="H4645" t="s">
        <v>6630</v>
      </c>
      <c r="I4645" t="s">
        <v>663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</row>
    <row r="4646" spans="1:25" x14ac:dyDescent="0.25">
      <c r="A4646">
        <v>4645</v>
      </c>
      <c r="B4646" t="s">
        <v>2324</v>
      </c>
      <c r="C4646">
        <v>42218</v>
      </c>
      <c r="D4646">
        <v>42222</v>
      </c>
      <c r="E4646" t="s">
        <v>5041</v>
      </c>
      <c r="F4646" t="s">
        <v>5520</v>
      </c>
      <c r="G4646" t="s">
        <v>6313</v>
      </c>
      <c r="H4646" t="s">
        <v>6630</v>
      </c>
      <c r="I4646" t="s">
        <v>663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</row>
    <row r="4647" spans="1:25" x14ac:dyDescent="0.25">
      <c r="A4647">
        <v>4646</v>
      </c>
      <c r="B4647" t="s">
        <v>2325</v>
      </c>
      <c r="C4647">
        <v>42594</v>
      </c>
      <c r="D4647">
        <v>42598</v>
      </c>
      <c r="E4647" t="s">
        <v>5041</v>
      </c>
      <c r="F4647" t="s">
        <v>5648</v>
      </c>
      <c r="G4647" t="s">
        <v>6441</v>
      </c>
      <c r="H4647" t="s">
        <v>6632</v>
      </c>
      <c r="I4647" t="s">
        <v>6633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>
        <v>145.76400000000001</v>
      </c>
      <c r="S4647">
        <v>2</v>
      </c>
      <c r="T4647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</row>
    <row r="4648" spans="1:25" x14ac:dyDescent="0.25">
      <c r="A4648">
        <v>4647</v>
      </c>
      <c r="B4648" t="s">
        <v>2326</v>
      </c>
      <c r="C4648">
        <v>41789</v>
      </c>
      <c r="D4648">
        <v>41795</v>
      </c>
      <c r="E4648" t="s">
        <v>5041</v>
      </c>
      <c r="F4648" t="s">
        <v>5269</v>
      </c>
      <c r="G4648" t="s">
        <v>6062</v>
      </c>
      <c r="H4648" t="s">
        <v>6631</v>
      </c>
      <c r="I4648" t="s">
        <v>6633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</row>
    <row r="4649" spans="1:25" x14ac:dyDescent="0.25">
      <c r="A4649">
        <v>4648</v>
      </c>
      <c r="B4649" t="s">
        <v>2327</v>
      </c>
      <c r="C4649">
        <v>42486</v>
      </c>
      <c r="D4649">
        <v>42491</v>
      </c>
      <c r="E4649" t="s">
        <v>5041</v>
      </c>
      <c r="F4649" t="s">
        <v>5792</v>
      </c>
      <c r="G4649" t="s">
        <v>6585</v>
      </c>
      <c r="H4649" t="s">
        <v>6632</v>
      </c>
      <c r="I4649" t="s">
        <v>6633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>
        <v>434.64600000000002</v>
      </c>
      <c r="S4649">
        <v>3</v>
      </c>
      <c r="T4649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</row>
    <row r="4650" spans="1:25" x14ac:dyDescent="0.25">
      <c r="A4650">
        <v>4649</v>
      </c>
      <c r="B4650" t="s">
        <v>2328</v>
      </c>
      <c r="C4650">
        <v>42869</v>
      </c>
      <c r="D4650">
        <v>42874</v>
      </c>
      <c r="E4650" t="s">
        <v>5041</v>
      </c>
      <c r="F4650" t="s">
        <v>5054</v>
      </c>
      <c r="G4650" t="s">
        <v>5847</v>
      </c>
      <c r="H4650" t="s">
        <v>6631</v>
      </c>
      <c r="I4650" t="s">
        <v>6633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</row>
    <row r="4651" spans="1:25" x14ac:dyDescent="0.25">
      <c r="A4651">
        <v>4650</v>
      </c>
      <c r="B4651" t="s">
        <v>2328</v>
      </c>
      <c r="C4651">
        <v>42869</v>
      </c>
      <c r="D4651">
        <v>42874</v>
      </c>
      <c r="E4651" t="s">
        <v>5041</v>
      </c>
      <c r="F4651" t="s">
        <v>5054</v>
      </c>
      <c r="G4651" t="s">
        <v>5847</v>
      </c>
      <c r="H4651" t="s">
        <v>6631</v>
      </c>
      <c r="I4651" t="s">
        <v>6633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</row>
    <row r="4652" spans="1:25" x14ac:dyDescent="0.25">
      <c r="A4652">
        <v>4651</v>
      </c>
      <c r="B4652" t="s">
        <v>2329</v>
      </c>
      <c r="C4652">
        <v>42833</v>
      </c>
      <c r="D4652">
        <v>42837</v>
      </c>
      <c r="E4652" t="s">
        <v>5041</v>
      </c>
      <c r="F4652" t="s">
        <v>5615</v>
      </c>
      <c r="G4652" t="s">
        <v>6408</v>
      </c>
      <c r="H4652" t="s">
        <v>6632</v>
      </c>
      <c r="I4652" t="s">
        <v>6633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</row>
    <row r="4653" spans="1:25" x14ac:dyDescent="0.25">
      <c r="A4653">
        <v>4652</v>
      </c>
      <c r="B4653" t="s">
        <v>2329</v>
      </c>
      <c r="C4653">
        <v>42833</v>
      </c>
      <c r="D4653">
        <v>42837</v>
      </c>
      <c r="E4653" t="s">
        <v>5041</v>
      </c>
      <c r="F4653" t="s">
        <v>5615</v>
      </c>
      <c r="G4653" t="s">
        <v>6408</v>
      </c>
      <c r="H4653" t="s">
        <v>6632</v>
      </c>
      <c r="I4653" t="s">
        <v>6633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</row>
    <row r="4654" spans="1:25" x14ac:dyDescent="0.25">
      <c r="A4654">
        <v>4653</v>
      </c>
      <c r="B4654" t="s">
        <v>2330</v>
      </c>
      <c r="C4654">
        <v>42783</v>
      </c>
      <c r="D4654">
        <v>42789</v>
      </c>
      <c r="E4654" t="s">
        <v>5041</v>
      </c>
      <c r="F4654" t="s">
        <v>5733</v>
      </c>
      <c r="G4654" t="s">
        <v>6526</v>
      </c>
      <c r="H4654" t="s">
        <v>6632</v>
      </c>
      <c r="I4654" t="s">
        <v>6633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</row>
    <row r="4655" spans="1:25" x14ac:dyDescent="0.25">
      <c r="A4655">
        <v>4654</v>
      </c>
      <c r="B4655" t="s">
        <v>2330</v>
      </c>
      <c r="C4655">
        <v>42783</v>
      </c>
      <c r="D4655">
        <v>42789</v>
      </c>
      <c r="E4655" t="s">
        <v>5041</v>
      </c>
      <c r="F4655" t="s">
        <v>5733</v>
      </c>
      <c r="G4655" t="s">
        <v>6526</v>
      </c>
      <c r="H4655" t="s">
        <v>6632</v>
      </c>
      <c r="I4655" t="s">
        <v>6633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</row>
    <row r="4656" spans="1:25" x14ac:dyDescent="0.25">
      <c r="A4656">
        <v>4655</v>
      </c>
      <c r="B4656" t="s">
        <v>2331</v>
      </c>
      <c r="C4656">
        <v>42910</v>
      </c>
      <c r="D4656">
        <v>42912</v>
      </c>
      <c r="E4656" t="s">
        <v>5040</v>
      </c>
      <c r="F4656" t="s">
        <v>5453</v>
      </c>
      <c r="G4656" t="s">
        <v>6246</v>
      </c>
      <c r="H4656" t="s">
        <v>6630</v>
      </c>
      <c r="I4656" t="s">
        <v>663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</row>
    <row r="4657" spans="1:25" x14ac:dyDescent="0.25">
      <c r="A4657">
        <v>4656</v>
      </c>
      <c r="B4657" t="s">
        <v>2332</v>
      </c>
      <c r="C4657">
        <v>41764</v>
      </c>
      <c r="D4657">
        <v>41769</v>
      </c>
      <c r="E4657" t="s">
        <v>5041</v>
      </c>
      <c r="F4657" t="s">
        <v>5586</v>
      </c>
      <c r="G4657" t="s">
        <v>6379</v>
      </c>
      <c r="H4657" t="s">
        <v>6631</v>
      </c>
      <c r="I4657" t="s">
        <v>6633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</row>
    <row r="4658" spans="1:25" x14ac:dyDescent="0.25">
      <c r="A4658">
        <v>4657</v>
      </c>
      <c r="B4658" t="s">
        <v>2333</v>
      </c>
      <c r="C4658">
        <v>42127</v>
      </c>
      <c r="D4658">
        <v>42131</v>
      </c>
      <c r="E4658" t="s">
        <v>5041</v>
      </c>
      <c r="F4658" t="s">
        <v>5691</v>
      </c>
      <c r="G4658" t="s">
        <v>6484</v>
      </c>
      <c r="H4658" t="s">
        <v>6630</v>
      </c>
      <c r="I4658" t="s">
        <v>663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>
        <v>59.904000000000003</v>
      </c>
      <c r="S4658">
        <v>2</v>
      </c>
      <c r="T4658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</row>
    <row r="4659" spans="1:25" x14ac:dyDescent="0.25">
      <c r="A4659">
        <v>4658</v>
      </c>
      <c r="B4659" t="s">
        <v>2333</v>
      </c>
      <c r="C4659">
        <v>42127</v>
      </c>
      <c r="D4659">
        <v>42131</v>
      </c>
      <c r="E4659" t="s">
        <v>5041</v>
      </c>
      <c r="F4659" t="s">
        <v>5691</v>
      </c>
      <c r="G4659" t="s">
        <v>6484</v>
      </c>
      <c r="H4659" t="s">
        <v>6630</v>
      </c>
      <c r="I4659" t="s">
        <v>663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</row>
    <row r="4660" spans="1:25" x14ac:dyDescent="0.25">
      <c r="A4660">
        <v>4659</v>
      </c>
      <c r="B4660" t="s">
        <v>2333</v>
      </c>
      <c r="C4660">
        <v>42127</v>
      </c>
      <c r="D4660">
        <v>42131</v>
      </c>
      <c r="E4660" t="s">
        <v>5041</v>
      </c>
      <c r="F4660" t="s">
        <v>5691</v>
      </c>
      <c r="G4660" t="s">
        <v>6484</v>
      </c>
      <c r="H4660" t="s">
        <v>6630</v>
      </c>
      <c r="I4660" t="s">
        <v>663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>
        <v>7.968</v>
      </c>
      <c r="S4660">
        <v>2</v>
      </c>
      <c r="T4660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</row>
    <row r="4661" spans="1:25" x14ac:dyDescent="0.25">
      <c r="A4661">
        <v>4660</v>
      </c>
      <c r="B4661" t="s">
        <v>2333</v>
      </c>
      <c r="C4661">
        <v>42127</v>
      </c>
      <c r="D4661">
        <v>42131</v>
      </c>
      <c r="E4661" t="s">
        <v>5041</v>
      </c>
      <c r="F4661" t="s">
        <v>5691</v>
      </c>
      <c r="G4661" t="s">
        <v>6484</v>
      </c>
      <c r="H4661" t="s">
        <v>6630</v>
      </c>
      <c r="I4661" t="s">
        <v>663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</row>
    <row r="4662" spans="1:25" x14ac:dyDescent="0.25">
      <c r="A4662">
        <v>4661</v>
      </c>
      <c r="B4662" t="s">
        <v>2333</v>
      </c>
      <c r="C4662">
        <v>42127</v>
      </c>
      <c r="D4662">
        <v>42131</v>
      </c>
      <c r="E4662" t="s">
        <v>5041</v>
      </c>
      <c r="F4662" t="s">
        <v>5691</v>
      </c>
      <c r="G4662" t="s">
        <v>6484</v>
      </c>
      <c r="H4662" t="s">
        <v>6630</v>
      </c>
      <c r="I4662" t="s">
        <v>663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>
        <v>27.552</v>
      </c>
      <c r="S4662">
        <v>3</v>
      </c>
      <c r="T466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</row>
    <row r="4663" spans="1:25" x14ac:dyDescent="0.25">
      <c r="A4663">
        <v>4662</v>
      </c>
      <c r="B4663" t="s">
        <v>2333</v>
      </c>
      <c r="C4663">
        <v>42127</v>
      </c>
      <c r="D4663">
        <v>42131</v>
      </c>
      <c r="E4663" t="s">
        <v>5041</v>
      </c>
      <c r="F4663" t="s">
        <v>5691</v>
      </c>
      <c r="G4663" t="s">
        <v>6484</v>
      </c>
      <c r="H4663" t="s">
        <v>6630</v>
      </c>
      <c r="I4663" t="s">
        <v>663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>
        <v>844.11599999999999</v>
      </c>
      <c r="S4663">
        <v>6</v>
      </c>
      <c r="T4663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</row>
    <row r="4664" spans="1:25" x14ac:dyDescent="0.25">
      <c r="A4664">
        <v>4663</v>
      </c>
      <c r="B4664" t="s">
        <v>2333</v>
      </c>
      <c r="C4664">
        <v>42127</v>
      </c>
      <c r="D4664">
        <v>42131</v>
      </c>
      <c r="E4664" t="s">
        <v>5041</v>
      </c>
      <c r="F4664" t="s">
        <v>5691</v>
      </c>
      <c r="G4664" t="s">
        <v>6484</v>
      </c>
      <c r="H4664" t="s">
        <v>6630</v>
      </c>
      <c r="I4664" t="s">
        <v>663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</row>
    <row r="4665" spans="1:25" x14ac:dyDescent="0.25">
      <c r="A4665">
        <v>4664</v>
      </c>
      <c r="B4665" t="s">
        <v>2334</v>
      </c>
      <c r="C4665">
        <v>42631</v>
      </c>
      <c r="D4665">
        <v>42635</v>
      </c>
      <c r="E4665" t="s">
        <v>5041</v>
      </c>
      <c r="F4665" t="s">
        <v>5182</v>
      </c>
      <c r="G4665" t="s">
        <v>5975</v>
      </c>
      <c r="H4665" t="s">
        <v>6630</v>
      </c>
      <c r="I4665" t="s">
        <v>663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>
        <v>3</v>
      </c>
      <c r="S4665">
        <v>1</v>
      </c>
      <c r="T4665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</row>
    <row r="4666" spans="1:25" x14ac:dyDescent="0.25">
      <c r="A4666">
        <v>4665</v>
      </c>
      <c r="B4666" t="s">
        <v>2335</v>
      </c>
      <c r="C4666">
        <v>42635</v>
      </c>
      <c r="D4666">
        <v>42639</v>
      </c>
      <c r="E4666" t="s">
        <v>5041</v>
      </c>
      <c r="F4666" t="s">
        <v>5593</v>
      </c>
      <c r="G4666" t="s">
        <v>6386</v>
      </c>
      <c r="H4666" t="s">
        <v>6630</v>
      </c>
      <c r="I4666" t="s">
        <v>663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</row>
    <row r="4667" spans="1:25" x14ac:dyDescent="0.25">
      <c r="A4667">
        <v>4666</v>
      </c>
      <c r="B4667" t="s">
        <v>2335</v>
      </c>
      <c r="C4667">
        <v>42635</v>
      </c>
      <c r="D4667">
        <v>42639</v>
      </c>
      <c r="E4667" t="s">
        <v>5041</v>
      </c>
      <c r="F4667" t="s">
        <v>5593</v>
      </c>
      <c r="G4667" t="s">
        <v>6386</v>
      </c>
      <c r="H4667" t="s">
        <v>6630</v>
      </c>
      <c r="I4667" t="s">
        <v>663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</row>
    <row r="4668" spans="1:25" x14ac:dyDescent="0.25">
      <c r="A4668">
        <v>4667</v>
      </c>
      <c r="B4668" t="s">
        <v>2336</v>
      </c>
      <c r="C4668">
        <v>42379</v>
      </c>
      <c r="D4668">
        <v>42386</v>
      </c>
      <c r="E4668" t="s">
        <v>5041</v>
      </c>
      <c r="F4668" t="s">
        <v>5054</v>
      </c>
      <c r="G4668" t="s">
        <v>5847</v>
      </c>
      <c r="H4668" t="s">
        <v>6631</v>
      </c>
      <c r="I4668" t="s">
        <v>6633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</row>
    <row r="4669" spans="1:25" x14ac:dyDescent="0.25">
      <c r="A4669">
        <v>4668</v>
      </c>
      <c r="B4669" t="s">
        <v>2336</v>
      </c>
      <c r="C4669">
        <v>42379</v>
      </c>
      <c r="D4669">
        <v>42386</v>
      </c>
      <c r="E4669" t="s">
        <v>5041</v>
      </c>
      <c r="F4669" t="s">
        <v>5054</v>
      </c>
      <c r="G4669" t="s">
        <v>5847</v>
      </c>
      <c r="H4669" t="s">
        <v>6631</v>
      </c>
      <c r="I4669" t="s">
        <v>6633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</row>
    <row r="4670" spans="1:25" x14ac:dyDescent="0.25">
      <c r="A4670">
        <v>4669</v>
      </c>
      <c r="B4670" t="s">
        <v>2337</v>
      </c>
      <c r="C4670">
        <v>42861</v>
      </c>
      <c r="D4670">
        <v>42866</v>
      </c>
      <c r="E4670" t="s">
        <v>5041</v>
      </c>
      <c r="F4670" t="s">
        <v>5631</v>
      </c>
      <c r="G4670" t="s">
        <v>6424</v>
      </c>
      <c r="H4670" t="s">
        <v>6631</v>
      </c>
      <c r="I4670" t="s">
        <v>6633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</row>
    <row r="4671" spans="1:25" x14ac:dyDescent="0.25">
      <c r="A4671">
        <v>4670</v>
      </c>
      <c r="B4671" t="s">
        <v>2337</v>
      </c>
      <c r="C4671">
        <v>42861</v>
      </c>
      <c r="D4671">
        <v>42866</v>
      </c>
      <c r="E4671" t="s">
        <v>5041</v>
      </c>
      <c r="F4671" t="s">
        <v>5631</v>
      </c>
      <c r="G4671" t="s">
        <v>6424</v>
      </c>
      <c r="H4671" t="s">
        <v>6631</v>
      </c>
      <c r="I4671" t="s">
        <v>6633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</row>
    <row r="4672" spans="1:25" x14ac:dyDescent="0.25">
      <c r="A4672">
        <v>4671</v>
      </c>
      <c r="B4672" t="s">
        <v>2337</v>
      </c>
      <c r="C4672">
        <v>42861</v>
      </c>
      <c r="D4672">
        <v>42866</v>
      </c>
      <c r="E4672" t="s">
        <v>5041</v>
      </c>
      <c r="F4672" t="s">
        <v>5631</v>
      </c>
      <c r="G4672" t="s">
        <v>6424</v>
      </c>
      <c r="H4672" t="s">
        <v>6631</v>
      </c>
      <c r="I4672" t="s">
        <v>6633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</row>
    <row r="4673" spans="1:25" x14ac:dyDescent="0.25">
      <c r="A4673">
        <v>4672</v>
      </c>
      <c r="B4673" t="s">
        <v>2338</v>
      </c>
      <c r="C4673">
        <v>42582</v>
      </c>
      <c r="D4673">
        <v>42588</v>
      </c>
      <c r="E4673" t="s">
        <v>5041</v>
      </c>
      <c r="F4673" t="s">
        <v>5151</v>
      </c>
      <c r="G4673" t="s">
        <v>5944</v>
      </c>
      <c r="H4673" t="s">
        <v>6630</v>
      </c>
      <c r="I4673" t="s">
        <v>663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</row>
    <row r="4674" spans="1:25" x14ac:dyDescent="0.25">
      <c r="A4674">
        <v>4673</v>
      </c>
      <c r="B4674" t="s">
        <v>2338</v>
      </c>
      <c r="C4674">
        <v>42582</v>
      </c>
      <c r="D4674">
        <v>42588</v>
      </c>
      <c r="E4674" t="s">
        <v>5041</v>
      </c>
      <c r="F4674" t="s">
        <v>5151</v>
      </c>
      <c r="G4674" t="s">
        <v>5944</v>
      </c>
      <c r="H4674" t="s">
        <v>6630</v>
      </c>
      <c r="I4674" t="s">
        <v>663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</row>
    <row r="4675" spans="1:25" x14ac:dyDescent="0.25">
      <c r="A4675">
        <v>4674</v>
      </c>
      <c r="B4675" t="s">
        <v>2338</v>
      </c>
      <c r="C4675">
        <v>42582</v>
      </c>
      <c r="D4675">
        <v>42588</v>
      </c>
      <c r="E4675" t="s">
        <v>5041</v>
      </c>
      <c r="F4675" t="s">
        <v>5151</v>
      </c>
      <c r="G4675" t="s">
        <v>5944</v>
      </c>
      <c r="H4675" t="s">
        <v>6630</v>
      </c>
      <c r="I4675" t="s">
        <v>663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</row>
    <row r="4676" spans="1:25" x14ac:dyDescent="0.25">
      <c r="A4676">
        <v>4675</v>
      </c>
      <c r="B4676" t="s">
        <v>2338</v>
      </c>
      <c r="C4676">
        <v>42582</v>
      </c>
      <c r="D4676">
        <v>42588</v>
      </c>
      <c r="E4676" t="s">
        <v>5041</v>
      </c>
      <c r="F4676" t="s">
        <v>5151</v>
      </c>
      <c r="G4676" t="s">
        <v>5944</v>
      </c>
      <c r="H4676" t="s">
        <v>6630</v>
      </c>
      <c r="I4676" t="s">
        <v>663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</row>
    <row r="4677" spans="1:25" x14ac:dyDescent="0.25">
      <c r="A4677">
        <v>4676</v>
      </c>
      <c r="B4677" t="s">
        <v>2339</v>
      </c>
      <c r="C4677">
        <v>42821</v>
      </c>
      <c r="D4677">
        <v>42823</v>
      </c>
      <c r="E4677" t="s">
        <v>5040</v>
      </c>
      <c r="F4677" t="s">
        <v>5052</v>
      </c>
      <c r="G4677" t="s">
        <v>5845</v>
      </c>
      <c r="H4677" t="s">
        <v>6630</v>
      </c>
      <c r="I4677" t="s">
        <v>663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</row>
    <row r="4678" spans="1:25" x14ac:dyDescent="0.25">
      <c r="A4678">
        <v>4677</v>
      </c>
      <c r="B4678" t="s">
        <v>2340</v>
      </c>
      <c r="C4678">
        <v>41712</v>
      </c>
      <c r="D4678">
        <v>41717</v>
      </c>
      <c r="E4678" t="s">
        <v>5041</v>
      </c>
      <c r="F4678" t="s">
        <v>5683</v>
      </c>
      <c r="G4678" t="s">
        <v>6476</v>
      </c>
      <c r="H4678" t="s">
        <v>6630</v>
      </c>
      <c r="I4678" t="s">
        <v>663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</row>
    <row r="4679" spans="1:25" x14ac:dyDescent="0.25">
      <c r="A4679">
        <v>4678</v>
      </c>
      <c r="B4679" t="s">
        <v>2340</v>
      </c>
      <c r="C4679">
        <v>41712</v>
      </c>
      <c r="D4679">
        <v>41717</v>
      </c>
      <c r="E4679" t="s">
        <v>5041</v>
      </c>
      <c r="F4679" t="s">
        <v>5683</v>
      </c>
      <c r="G4679" t="s">
        <v>6476</v>
      </c>
      <c r="H4679" t="s">
        <v>6630</v>
      </c>
      <c r="I4679" t="s">
        <v>663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</row>
    <row r="4680" spans="1:25" x14ac:dyDescent="0.25">
      <c r="A4680">
        <v>4679</v>
      </c>
      <c r="B4680" t="s">
        <v>2340</v>
      </c>
      <c r="C4680">
        <v>41712</v>
      </c>
      <c r="D4680">
        <v>41717</v>
      </c>
      <c r="E4680" t="s">
        <v>5041</v>
      </c>
      <c r="F4680" t="s">
        <v>5683</v>
      </c>
      <c r="G4680" t="s">
        <v>6476</v>
      </c>
      <c r="H4680" t="s">
        <v>6630</v>
      </c>
      <c r="I4680" t="s">
        <v>663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</row>
    <row r="4681" spans="1:25" x14ac:dyDescent="0.25">
      <c r="A4681">
        <v>4680</v>
      </c>
      <c r="B4681" t="s">
        <v>2340</v>
      </c>
      <c r="C4681">
        <v>41712</v>
      </c>
      <c r="D4681">
        <v>41717</v>
      </c>
      <c r="E4681" t="s">
        <v>5041</v>
      </c>
      <c r="F4681" t="s">
        <v>5683</v>
      </c>
      <c r="G4681" t="s">
        <v>6476</v>
      </c>
      <c r="H4681" t="s">
        <v>6630</v>
      </c>
      <c r="I4681" t="s">
        <v>663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</row>
    <row r="4682" spans="1:25" x14ac:dyDescent="0.25">
      <c r="A4682">
        <v>4681</v>
      </c>
      <c r="B4682" t="s">
        <v>2340</v>
      </c>
      <c r="C4682">
        <v>41712</v>
      </c>
      <c r="D4682">
        <v>41717</v>
      </c>
      <c r="E4682" t="s">
        <v>5041</v>
      </c>
      <c r="F4682" t="s">
        <v>5683</v>
      </c>
      <c r="G4682" t="s">
        <v>6476</v>
      </c>
      <c r="H4682" t="s">
        <v>6630</v>
      </c>
      <c r="I4682" t="s">
        <v>663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>
        <v>62.048000000000002</v>
      </c>
      <c r="S4682">
        <v>2</v>
      </c>
      <c r="T468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</row>
    <row r="4683" spans="1:25" x14ac:dyDescent="0.25">
      <c r="A4683">
        <v>4682</v>
      </c>
      <c r="B4683" t="s">
        <v>2341</v>
      </c>
      <c r="C4683">
        <v>42565</v>
      </c>
      <c r="D4683">
        <v>42569</v>
      </c>
      <c r="E4683" t="s">
        <v>5040</v>
      </c>
      <c r="F4683" t="s">
        <v>5725</v>
      </c>
      <c r="G4683" t="s">
        <v>6518</v>
      </c>
      <c r="H4683" t="s">
        <v>6630</v>
      </c>
      <c r="I4683" t="s">
        <v>663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</row>
    <row r="4684" spans="1:25" x14ac:dyDescent="0.25">
      <c r="A4684">
        <v>4683</v>
      </c>
      <c r="B4684" t="s">
        <v>2342</v>
      </c>
      <c r="C4684">
        <v>42705</v>
      </c>
      <c r="D4684">
        <v>42705</v>
      </c>
      <c r="E4684" t="s">
        <v>5043</v>
      </c>
      <c r="F4684" t="s">
        <v>5204</v>
      </c>
      <c r="G4684" t="s">
        <v>5997</v>
      </c>
      <c r="H4684" t="s">
        <v>6630</v>
      </c>
      <c r="I4684" t="s">
        <v>663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>
        <v>863.928</v>
      </c>
      <c r="S4684">
        <v>9</v>
      </c>
      <c r="T4684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</row>
    <row r="4685" spans="1:25" x14ac:dyDescent="0.25">
      <c r="A4685">
        <v>4684</v>
      </c>
      <c r="B4685" t="s">
        <v>2343</v>
      </c>
      <c r="C4685">
        <v>42611</v>
      </c>
      <c r="D4685">
        <v>42616</v>
      </c>
      <c r="E4685" t="s">
        <v>5041</v>
      </c>
      <c r="F4685" t="s">
        <v>5378</v>
      </c>
      <c r="G4685" t="s">
        <v>6171</v>
      </c>
      <c r="H4685" t="s">
        <v>6631</v>
      </c>
      <c r="I4685" t="s">
        <v>6633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</row>
    <row r="4686" spans="1:25" x14ac:dyDescent="0.25">
      <c r="A4686">
        <v>4685</v>
      </c>
      <c r="B4686" t="s">
        <v>2343</v>
      </c>
      <c r="C4686">
        <v>42611</v>
      </c>
      <c r="D4686">
        <v>42616</v>
      </c>
      <c r="E4686" t="s">
        <v>5041</v>
      </c>
      <c r="F4686" t="s">
        <v>5378</v>
      </c>
      <c r="G4686" t="s">
        <v>6171</v>
      </c>
      <c r="H4686" t="s">
        <v>6631</v>
      </c>
      <c r="I4686" t="s">
        <v>6633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</row>
    <row r="4687" spans="1:25" x14ac:dyDescent="0.25">
      <c r="A4687">
        <v>4686</v>
      </c>
      <c r="B4687" t="s">
        <v>2343</v>
      </c>
      <c r="C4687">
        <v>42611</v>
      </c>
      <c r="D4687">
        <v>42616</v>
      </c>
      <c r="E4687" t="s">
        <v>5041</v>
      </c>
      <c r="F4687" t="s">
        <v>5378</v>
      </c>
      <c r="G4687" t="s">
        <v>6171</v>
      </c>
      <c r="H4687" t="s">
        <v>6631</v>
      </c>
      <c r="I4687" t="s">
        <v>6633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</row>
    <row r="4688" spans="1:25" x14ac:dyDescent="0.25">
      <c r="A4688">
        <v>4687</v>
      </c>
      <c r="B4688" t="s">
        <v>2343</v>
      </c>
      <c r="C4688">
        <v>42611</v>
      </c>
      <c r="D4688">
        <v>42616</v>
      </c>
      <c r="E4688" t="s">
        <v>5041</v>
      </c>
      <c r="F4688" t="s">
        <v>5378</v>
      </c>
      <c r="G4688" t="s">
        <v>6171</v>
      </c>
      <c r="H4688" t="s">
        <v>6631</v>
      </c>
      <c r="I4688" t="s">
        <v>6633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</row>
    <row r="4689" spans="1:25" x14ac:dyDescent="0.25">
      <c r="A4689">
        <v>4688</v>
      </c>
      <c r="B4689" t="s">
        <v>2344</v>
      </c>
      <c r="C4689">
        <v>42545</v>
      </c>
      <c r="D4689">
        <v>42551</v>
      </c>
      <c r="E4689" t="s">
        <v>5041</v>
      </c>
      <c r="F4689" t="s">
        <v>5376</v>
      </c>
      <c r="G4689" t="s">
        <v>6169</v>
      </c>
      <c r="H4689" t="s">
        <v>6630</v>
      </c>
      <c r="I4689" t="s">
        <v>663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</row>
    <row r="4690" spans="1:25" x14ac:dyDescent="0.25">
      <c r="A4690">
        <v>4689</v>
      </c>
      <c r="B4690" t="s">
        <v>2345</v>
      </c>
      <c r="C4690">
        <v>42824</v>
      </c>
      <c r="D4690">
        <v>42828</v>
      </c>
      <c r="E4690" t="s">
        <v>5041</v>
      </c>
      <c r="F4690" t="s">
        <v>5713</v>
      </c>
      <c r="G4690" t="s">
        <v>6506</v>
      </c>
      <c r="H4690" t="s">
        <v>6630</v>
      </c>
      <c r="I4690" t="s">
        <v>663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</row>
    <row r="4691" spans="1:25" x14ac:dyDescent="0.25">
      <c r="A4691">
        <v>4690</v>
      </c>
      <c r="B4691" t="s">
        <v>2346</v>
      </c>
      <c r="C4691">
        <v>41993</v>
      </c>
      <c r="D4691">
        <v>41995</v>
      </c>
      <c r="E4691" t="s">
        <v>5042</v>
      </c>
      <c r="F4691" t="s">
        <v>5608</v>
      </c>
      <c r="G4691" t="s">
        <v>6401</v>
      </c>
      <c r="H4691" t="s">
        <v>6630</v>
      </c>
      <c r="I4691" t="s">
        <v>663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>
        <v>51.968000000000004</v>
      </c>
      <c r="S4691">
        <v>2</v>
      </c>
      <c r="T4691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</row>
    <row r="4692" spans="1:25" x14ac:dyDescent="0.25">
      <c r="A4692">
        <v>4691</v>
      </c>
      <c r="B4692" t="s">
        <v>2346</v>
      </c>
      <c r="C4692">
        <v>41993</v>
      </c>
      <c r="D4692">
        <v>41995</v>
      </c>
      <c r="E4692" t="s">
        <v>5042</v>
      </c>
      <c r="F4692" t="s">
        <v>5608</v>
      </c>
      <c r="G4692" t="s">
        <v>6401</v>
      </c>
      <c r="H4692" t="s">
        <v>6630</v>
      </c>
      <c r="I4692" t="s">
        <v>663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</row>
    <row r="4693" spans="1:25" x14ac:dyDescent="0.25">
      <c r="A4693">
        <v>4692</v>
      </c>
      <c r="B4693" t="s">
        <v>2346</v>
      </c>
      <c r="C4693">
        <v>41993</v>
      </c>
      <c r="D4693">
        <v>41995</v>
      </c>
      <c r="E4693" t="s">
        <v>5042</v>
      </c>
      <c r="F4693" t="s">
        <v>5608</v>
      </c>
      <c r="G4693" t="s">
        <v>6401</v>
      </c>
      <c r="H4693" t="s">
        <v>6630</v>
      </c>
      <c r="I4693" t="s">
        <v>663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>
        <v>242.352</v>
      </c>
      <c r="S4693">
        <v>3</v>
      </c>
      <c r="T4693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</row>
    <row r="4694" spans="1:25" x14ac:dyDescent="0.25">
      <c r="A4694">
        <v>4693</v>
      </c>
      <c r="B4694" t="s">
        <v>2346</v>
      </c>
      <c r="C4694">
        <v>41993</v>
      </c>
      <c r="D4694">
        <v>41995</v>
      </c>
      <c r="E4694" t="s">
        <v>5042</v>
      </c>
      <c r="F4694" t="s">
        <v>5608</v>
      </c>
      <c r="G4694" t="s">
        <v>6401</v>
      </c>
      <c r="H4694" t="s">
        <v>6630</v>
      </c>
      <c r="I4694" t="s">
        <v>663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</row>
    <row r="4695" spans="1:25" x14ac:dyDescent="0.25">
      <c r="A4695">
        <v>4694</v>
      </c>
      <c r="B4695" t="s">
        <v>2346</v>
      </c>
      <c r="C4695">
        <v>41993</v>
      </c>
      <c r="D4695">
        <v>41995</v>
      </c>
      <c r="E4695" t="s">
        <v>5042</v>
      </c>
      <c r="F4695" t="s">
        <v>5608</v>
      </c>
      <c r="G4695" t="s">
        <v>6401</v>
      </c>
      <c r="H4695" t="s">
        <v>6630</v>
      </c>
      <c r="I4695" t="s">
        <v>663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>
        <v>8.4480000000000004</v>
      </c>
      <c r="S4695">
        <v>2</v>
      </c>
      <c r="T4695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</row>
    <row r="4696" spans="1:25" x14ac:dyDescent="0.25">
      <c r="A4696">
        <v>4695</v>
      </c>
      <c r="B4696" t="s">
        <v>2347</v>
      </c>
      <c r="C4696">
        <v>42355</v>
      </c>
      <c r="D4696">
        <v>42355</v>
      </c>
      <c r="E4696" t="s">
        <v>5043</v>
      </c>
      <c r="F4696" t="s">
        <v>5296</v>
      </c>
      <c r="G4696" t="s">
        <v>6089</v>
      </c>
      <c r="H4696" t="s">
        <v>6630</v>
      </c>
      <c r="I4696" t="s">
        <v>663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</row>
    <row r="4697" spans="1:25" x14ac:dyDescent="0.25">
      <c r="A4697">
        <v>4696</v>
      </c>
      <c r="B4697" t="s">
        <v>2347</v>
      </c>
      <c r="C4697">
        <v>42355</v>
      </c>
      <c r="D4697">
        <v>42355</v>
      </c>
      <c r="E4697" t="s">
        <v>5043</v>
      </c>
      <c r="F4697" t="s">
        <v>5296</v>
      </c>
      <c r="G4697" t="s">
        <v>6089</v>
      </c>
      <c r="H4697" t="s">
        <v>6630</v>
      </c>
      <c r="I4697" t="s">
        <v>663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</row>
    <row r="4698" spans="1:25" x14ac:dyDescent="0.25">
      <c r="A4698">
        <v>4697</v>
      </c>
      <c r="B4698" t="s">
        <v>2347</v>
      </c>
      <c r="C4698">
        <v>42355</v>
      </c>
      <c r="D4698">
        <v>42355</v>
      </c>
      <c r="E4698" t="s">
        <v>5043</v>
      </c>
      <c r="F4698" t="s">
        <v>5296</v>
      </c>
      <c r="G4698" t="s">
        <v>6089</v>
      </c>
      <c r="H4698" t="s">
        <v>6630</v>
      </c>
      <c r="I4698" t="s">
        <v>663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</row>
    <row r="4699" spans="1:25" x14ac:dyDescent="0.25">
      <c r="A4699">
        <v>4698</v>
      </c>
      <c r="B4699" t="s">
        <v>2347</v>
      </c>
      <c r="C4699">
        <v>42355</v>
      </c>
      <c r="D4699">
        <v>42355</v>
      </c>
      <c r="E4699" t="s">
        <v>5043</v>
      </c>
      <c r="F4699" t="s">
        <v>5296</v>
      </c>
      <c r="G4699" t="s">
        <v>6089</v>
      </c>
      <c r="H4699" t="s">
        <v>6630</v>
      </c>
      <c r="I4699" t="s">
        <v>663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</row>
    <row r="4700" spans="1:25" x14ac:dyDescent="0.25">
      <c r="A4700">
        <v>4699</v>
      </c>
      <c r="B4700" t="s">
        <v>2347</v>
      </c>
      <c r="C4700">
        <v>42355</v>
      </c>
      <c r="D4700">
        <v>42355</v>
      </c>
      <c r="E4700" t="s">
        <v>5043</v>
      </c>
      <c r="F4700" t="s">
        <v>5296</v>
      </c>
      <c r="G4700" t="s">
        <v>6089</v>
      </c>
      <c r="H4700" t="s">
        <v>6630</v>
      </c>
      <c r="I4700" t="s">
        <v>663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</row>
    <row r="4701" spans="1:25" x14ac:dyDescent="0.25">
      <c r="A4701">
        <v>4700</v>
      </c>
      <c r="B4701" t="s">
        <v>2348</v>
      </c>
      <c r="C4701">
        <v>42866</v>
      </c>
      <c r="D4701">
        <v>42872</v>
      </c>
      <c r="E4701" t="s">
        <v>5041</v>
      </c>
      <c r="F4701" t="s">
        <v>5495</v>
      </c>
      <c r="G4701" t="s">
        <v>6288</v>
      </c>
      <c r="H4701" t="s">
        <v>6632</v>
      </c>
      <c r="I4701" t="s">
        <v>6633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</row>
    <row r="4702" spans="1:25" x14ac:dyDescent="0.25">
      <c r="A4702">
        <v>4701</v>
      </c>
      <c r="B4702" t="s">
        <v>2348</v>
      </c>
      <c r="C4702">
        <v>42866</v>
      </c>
      <c r="D4702">
        <v>42872</v>
      </c>
      <c r="E4702" t="s">
        <v>5041</v>
      </c>
      <c r="F4702" t="s">
        <v>5495</v>
      </c>
      <c r="G4702" t="s">
        <v>6288</v>
      </c>
      <c r="H4702" t="s">
        <v>6632</v>
      </c>
      <c r="I4702" t="s">
        <v>6633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</row>
    <row r="4703" spans="1:25" x14ac:dyDescent="0.25">
      <c r="A4703">
        <v>4702</v>
      </c>
      <c r="B4703" t="s">
        <v>2348</v>
      </c>
      <c r="C4703">
        <v>42866</v>
      </c>
      <c r="D4703">
        <v>42872</v>
      </c>
      <c r="E4703" t="s">
        <v>5041</v>
      </c>
      <c r="F4703" t="s">
        <v>5495</v>
      </c>
      <c r="G4703" t="s">
        <v>6288</v>
      </c>
      <c r="H4703" t="s">
        <v>6632</v>
      </c>
      <c r="I4703" t="s">
        <v>6633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>
        <v>6.8479999999999999</v>
      </c>
      <c r="S4703">
        <v>2</v>
      </c>
      <c r="T4703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</row>
    <row r="4704" spans="1:25" x14ac:dyDescent="0.25">
      <c r="A4704">
        <v>4703</v>
      </c>
      <c r="B4704" t="s">
        <v>2348</v>
      </c>
      <c r="C4704">
        <v>42866</v>
      </c>
      <c r="D4704">
        <v>42872</v>
      </c>
      <c r="E4704" t="s">
        <v>5041</v>
      </c>
      <c r="F4704" t="s">
        <v>5495</v>
      </c>
      <c r="G4704" t="s">
        <v>6288</v>
      </c>
      <c r="H4704" t="s">
        <v>6632</v>
      </c>
      <c r="I4704" t="s">
        <v>6633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</row>
    <row r="4705" spans="1:25" x14ac:dyDescent="0.25">
      <c r="A4705">
        <v>4704</v>
      </c>
      <c r="B4705" t="s">
        <v>2349</v>
      </c>
      <c r="C4705">
        <v>42545</v>
      </c>
      <c r="D4705">
        <v>42549</v>
      </c>
      <c r="E4705" t="s">
        <v>5041</v>
      </c>
      <c r="F4705" t="s">
        <v>5748</v>
      </c>
      <c r="G4705" t="s">
        <v>6541</v>
      </c>
      <c r="H4705" t="s">
        <v>6631</v>
      </c>
      <c r="I4705" t="s">
        <v>6633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</row>
    <row r="4706" spans="1:25" x14ac:dyDescent="0.25">
      <c r="A4706">
        <v>4705</v>
      </c>
      <c r="B4706" t="s">
        <v>2350</v>
      </c>
      <c r="C4706">
        <v>42507</v>
      </c>
      <c r="D4706">
        <v>42508</v>
      </c>
      <c r="E4706" t="s">
        <v>5042</v>
      </c>
      <c r="F4706" t="s">
        <v>5195</v>
      </c>
      <c r="G4706" t="s">
        <v>5988</v>
      </c>
      <c r="H4706" t="s">
        <v>6630</v>
      </c>
      <c r="I4706" t="s">
        <v>663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</row>
    <row r="4707" spans="1:25" x14ac:dyDescent="0.25">
      <c r="A4707">
        <v>4706</v>
      </c>
      <c r="B4707" t="s">
        <v>2350</v>
      </c>
      <c r="C4707">
        <v>42507</v>
      </c>
      <c r="D4707">
        <v>42508</v>
      </c>
      <c r="E4707" t="s">
        <v>5042</v>
      </c>
      <c r="F4707" t="s">
        <v>5195</v>
      </c>
      <c r="G4707" t="s">
        <v>5988</v>
      </c>
      <c r="H4707" t="s">
        <v>6630</v>
      </c>
      <c r="I4707" t="s">
        <v>663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</row>
    <row r="4708" spans="1:25" x14ac:dyDescent="0.25">
      <c r="A4708">
        <v>4707</v>
      </c>
      <c r="B4708" t="s">
        <v>2350</v>
      </c>
      <c r="C4708">
        <v>42507</v>
      </c>
      <c r="D4708">
        <v>42508</v>
      </c>
      <c r="E4708" t="s">
        <v>5042</v>
      </c>
      <c r="F4708" t="s">
        <v>5195</v>
      </c>
      <c r="G4708" t="s">
        <v>5988</v>
      </c>
      <c r="H4708" t="s">
        <v>6630</v>
      </c>
      <c r="I4708" t="s">
        <v>663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</row>
    <row r="4709" spans="1:25" x14ac:dyDescent="0.25">
      <c r="A4709">
        <v>4708</v>
      </c>
      <c r="B4709" t="s">
        <v>2351</v>
      </c>
      <c r="C4709">
        <v>42915</v>
      </c>
      <c r="D4709">
        <v>42916</v>
      </c>
      <c r="E4709" t="s">
        <v>5042</v>
      </c>
      <c r="F4709" t="s">
        <v>5620</v>
      </c>
      <c r="G4709" t="s">
        <v>6413</v>
      </c>
      <c r="H4709" t="s">
        <v>6630</v>
      </c>
      <c r="I4709" t="s">
        <v>663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</row>
    <row r="4710" spans="1:25" x14ac:dyDescent="0.25">
      <c r="A4710">
        <v>4709</v>
      </c>
      <c r="B4710" t="s">
        <v>2351</v>
      </c>
      <c r="C4710">
        <v>42915</v>
      </c>
      <c r="D4710">
        <v>42916</v>
      </c>
      <c r="E4710" t="s">
        <v>5042</v>
      </c>
      <c r="F4710" t="s">
        <v>5620</v>
      </c>
      <c r="G4710" t="s">
        <v>6413</v>
      </c>
      <c r="H4710" t="s">
        <v>6630</v>
      </c>
      <c r="I4710" t="s">
        <v>663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</row>
    <row r="4711" spans="1:25" x14ac:dyDescent="0.25">
      <c r="A4711">
        <v>4710</v>
      </c>
      <c r="B4711" t="s">
        <v>2351</v>
      </c>
      <c r="C4711">
        <v>42915</v>
      </c>
      <c r="D4711">
        <v>42916</v>
      </c>
      <c r="E4711" t="s">
        <v>5042</v>
      </c>
      <c r="F4711" t="s">
        <v>5620</v>
      </c>
      <c r="G4711" t="s">
        <v>6413</v>
      </c>
      <c r="H4711" t="s">
        <v>6630</v>
      </c>
      <c r="I4711" t="s">
        <v>663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</row>
    <row r="4712" spans="1:25" x14ac:dyDescent="0.25">
      <c r="A4712">
        <v>4711</v>
      </c>
      <c r="B4712" t="s">
        <v>2351</v>
      </c>
      <c r="C4712">
        <v>42915</v>
      </c>
      <c r="D4712">
        <v>42916</v>
      </c>
      <c r="E4712" t="s">
        <v>5042</v>
      </c>
      <c r="F4712" t="s">
        <v>5620</v>
      </c>
      <c r="G4712" t="s">
        <v>6413</v>
      </c>
      <c r="H4712" t="s">
        <v>6630</v>
      </c>
      <c r="I4712" t="s">
        <v>663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</row>
    <row r="4713" spans="1:25" x14ac:dyDescent="0.25">
      <c r="A4713">
        <v>4712</v>
      </c>
      <c r="B4713" t="s">
        <v>2352</v>
      </c>
      <c r="C4713">
        <v>41729</v>
      </c>
      <c r="D4713">
        <v>41729</v>
      </c>
      <c r="E4713" t="s">
        <v>5043</v>
      </c>
      <c r="F4713" t="s">
        <v>5167</v>
      </c>
      <c r="G4713" t="s">
        <v>5960</v>
      </c>
      <c r="H4713" t="s">
        <v>6630</v>
      </c>
      <c r="I4713" t="s">
        <v>663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>
        <v>0.85199999999999998</v>
      </c>
      <c r="S4713">
        <v>1</v>
      </c>
      <c r="T4713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</row>
    <row r="4714" spans="1:25" x14ac:dyDescent="0.25">
      <c r="A4714">
        <v>4713</v>
      </c>
      <c r="B4714" t="s">
        <v>2353</v>
      </c>
      <c r="C4714">
        <v>41989</v>
      </c>
      <c r="D4714">
        <v>41994</v>
      </c>
      <c r="E4714" t="s">
        <v>5041</v>
      </c>
      <c r="F4714" t="s">
        <v>5763</v>
      </c>
      <c r="G4714" t="s">
        <v>6556</v>
      </c>
      <c r="H4714" t="s">
        <v>6630</v>
      </c>
      <c r="I4714" t="s">
        <v>663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</row>
    <row r="4715" spans="1:25" x14ac:dyDescent="0.25">
      <c r="A4715">
        <v>4714</v>
      </c>
      <c r="B4715" t="s">
        <v>2353</v>
      </c>
      <c r="C4715">
        <v>41989</v>
      </c>
      <c r="D4715">
        <v>41994</v>
      </c>
      <c r="E4715" t="s">
        <v>5041</v>
      </c>
      <c r="F4715" t="s">
        <v>5763</v>
      </c>
      <c r="G4715" t="s">
        <v>6556</v>
      </c>
      <c r="H4715" t="s">
        <v>6630</v>
      </c>
      <c r="I4715" t="s">
        <v>663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>
        <v>56.567999999999998</v>
      </c>
      <c r="S4715">
        <v>2</v>
      </c>
      <c r="T4715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</row>
    <row r="4716" spans="1:25" x14ac:dyDescent="0.25">
      <c r="A4716">
        <v>4715</v>
      </c>
      <c r="B4716" t="s">
        <v>2354</v>
      </c>
      <c r="C4716">
        <v>42873</v>
      </c>
      <c r="D4716">
        <v>42875</v>
      </c>
      <c r="E4716" t="s">
        <v>5042</v>
      </c>
      <c r="F4716" t="s">
        <v>5499</v>
      </c>
      <c r="G4716" t="s">
        <v>6292</v>
      </c>
      <c r="H4716" t="s">
        <v>6630</v>
      </c>
      <c r="I4716" t="s">
        <v>663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>
        <v>344.70400000000001</v>
      </c>
      <c r="S4716">
        <v>2</v>
      </c>
      <c r="T4716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</row>
    <row r="4717" spans="1:25" x14ac:dyDescent="0.25">
      <c r="A4717">
        <v>4716</v>
      </c>
      <c r="B4717" t="s">
        <v>2355</v>
      </c>
      <c r="C4717">
        <v>42136</v>
      </c>
      <c r="D4717">
        <v>42140</v>
      </c>
      <c r="E4717" t="s">
        <v>5041</v>
      </c>
      <c r="F4717" t="s">
        <v>5442</v>
      </c>
      <c r="G4717" t="s">
        <v>6235</v>
      </c>
      <c r="H4717" t="s">
        <v>6630</v>
      </c>
      <c r="I4717" t="s">
        <v>663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</row>
    <row r="4718" spans="1:25" x14ac:dyDescent="0.25">
      <c r="A4718">
        <v>4717</v>
      </c>
      <c r="B4718" t="s">
        <v>2356</v>
      </c>
      <c r="C4718">
        <v>43072</v>
      </c>
      <c r="D4718">
        <v>43076</v>
      </c>
      <c r="E4718" t="s">
        <v>5040</v>
      </c>
      <c r="F4718" t="s">
        <v>5519</v>
      </c>
      <c r="G4718" t="s">
        <v>6312</v>
      </c>
      <c r="H4718" t="s">
        <v>6632</v>
      </c>
      <c r="I4718" t="s">
        <v>6633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</row>
    <row r="4719" spans="1:25" x14ac:dyDescent="0.25">
      <c r="A4719">
        <v>4718</v>
      </c>
      <c r="B4719" t="s">
        <v>2357</v>
      </c>
      <c r="C4719">
        <v>42350</v>
      </c>
      <c r="D4719">
        <v>42355</v>
      </c>
      <c r="E4719" t="s">
        <v>5041</v>
      </c>
      <c r="F4719" t="s">
        <v>5119</v>
      </c>
      <c r="G4719" t="s">
        <v>5912</v>
      </c>
      <c r="H4719" t="s">
        <v>6630</v>
      </c>
      <c r="I4719" t="s">
        <v>663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</row>
    <row r="4720" spans="1:25" x14ac:dyDescent="0.25">
      <c r="A4720">
        <v>4719</v>
      </c>
      <c r="B4720" t="s">
        <v>2358</v>
      </c>
      <c r="C4720">
        <v>42287</v>
      </c>
      <c r="D4720">
        <v>42288</v>
      </c>
      <c r="E4720" t="s">
        <v>5042</v>
      </c>
      <c r="F4720" t="s">
        <v>5293</v>
      </c>
      <c r="G4720" t="s">
        <v>6086</v>
      </c>
      <c r="H4720" t="s">
        <v>6631</v>
      </c>
      <c r="I4720" t="s">
        <v>6633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</row>
    <row r="4721" spans="1:25" x14ac:dyDescent="0.25">
      <c r="A4721">
        <v>4720</v>
      </c>
      <c r="B4721" t="s">
        <v>2359</v>
      </c>
      <c r="C4721">
        <v>42112</v>
      </c>
      <c r="D4721">
        <v>42114</v>
      </c>
      <c r="E4721" t="s">
        <v>5040</v>
      </c>
      <c r="F4721" t="s">
        <v>5412</v>
      </c>
      <c r="G4721" t="s">
        <v>6205</v>
      </c>
      <c r="H4721" t="s">
        <v>6632</v>
      </c>
      <c r="I4721" t="s">
        <v>6633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</row>
    <row r="4722" spans="1:25" x14ac:dyDescent="0.25">
      <c r="A4722">
        <v>4721</v>
      </c>
      <c r="B4722" t="s">
        <v>2359</v>
      </c>
      <c r="C4722">
        <v>42112</v>
      </c>
      <c r="D4722">
        <v>42114</v>
      </c>
      <c r="E4722" t="s">
        <v>5040</v>
      </c>
      <c r="F4722" t="s">
        <v>5412</v>
      </c>
      <c r="G4722" t="s">
        <v>6205</v>
      </c>
      <c r="H4722" t="s">
        <v>6632</v>
      </c>
      <c r="I4722" t="s">
        <v>6633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</row>
    <row r="4723" spans="1:25" x14ac:dyDescent="0.25">
      <c r="A4723">
        <v>4722</v>
      </c>
      <c r="B4723" t="s">
        <v>2360</v>
      </c>
      <c r="C4723">
        <v>41797</v>
      </c>
      <c r="D4723">
        <v>41801</v>
      </c>
      <c r="E4723" t="s">
        <v>5040</v>
      </c>
      <c r="F4723" t="s">
        <v>5793</v>
      </c>
      <c r="G4723" t="s">
        <v>6586</v>
      </c>
      <c r="H4723" t="s">
        <v>6630</v>
      </c>
      <c r="I4723" t="s">
        <v>663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</row>
    <row r="4724" spans="1:25" x14ac:dyDescent="0.25">
      <c r="A4724">
        <v>4723</v>
      </c>
      <c r="B4724" t="s">
        <v>2361</v>
      </c>
      <c r="C4724">
        <v>42979</v>
      </c>
      <c r="D4724">
        <v>42985</v>
      </c>
      <c r="E4724" t="s">
        <v>5041</v>
      </c>
      <c r="F4724" t="s">
        <v>5322</v>
      </c>
      <c r="G4724" t="s">
        <v>6115</v>
      </c>
      <c r="H4724" t="s">
        <v>6632</v>
      </c>
      <c r="I4724" t="s">
        <v>6633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</row>
    <row r="4725" spans="1:25" x14ac:dyDescent="0.25">
      <c r="A4725">
        <v>4724</v>
      </c>
      <c r="B4725" t="s">
        <v>2362</v>
      </c>
      <c r="C4725">
        <v>42512</v>
      </c>
      <c r="D4725">
        <v>42512</v>
      </c>
      <c r="E4725" t="s">
        <v>5043</v>
      </c>
      <c r="F4725" t="s">
        <v>5267</v>
      </c>
      <c r="G4725" t="s">
        <v>6060</v>
      </c>
      <c r="H4725" t="s">
        <v>6630</v>
      </c>
      <c r="I4725" t="s">
        <v>663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</row>
    <row r="4726" spans="1:25" x14ac:dyDescent="0.25">
      <c r="A4726">
        <v>4725</v>
      </c>
      <c r="B4726" t="s">
        <v>2363</v>
      </c>
      <c r="C4726">
        <v>42685</v>
      </c>
      <c r="D4726">
        <v>42689</v>
      </c>
      <c r="E4726" t="s">
        <v>5041</v>
      </c>
      <c r="F4726" t="s">
        <v>5741</v>
      </c>
      <c r="G4726" t="s">
        <v>6534</v>
      </c>
      <c r="H4726" t="s">
        <v>6632</v>
      </c>
      <c r="I4726" t="s">
        <v>6633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</row>
    <row r="4727" spans="1:25" x14ac:dyDescent="0.25">
      <c r="A4727">
        <v>4726</v>
      </c>
      <c r="B4727" t="s">
        <v>2363</v>
      </c>
      <c r="C4727">
        <v>42685</v>
      </c>
      <c r="D4727">
        <v>42689</v>
      </c>
      <c r="E4727" t="s">
        <v>5041</v>
      </c>
      <c r="F4727" t="s">
        <v>5741</v>
      </c>
      <c r="G4727" t="s">
        <v>6534</v>
      </c>
      <c r="H4727" t="s">
        <v>6632</v>
      </c>
      <c r="I4727" t="s">
        <v>6633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</row>
    <row r="4728" spans="1:25" x14ac:dyDescent="0.25">
      <c r="A4728">
        <v>4727</v>
      </c>
      <c r="B4728" t="s">
        <v>2364</v>
      </c>
      <c r="C4728">
        <v>41968</v>
      </c>
      <c r="D4728">
        <v>41972</v>
      </c>
      <c r="E4728" t="s">
        <v>5040</v>
      </c>
      <c r="F4728" t="s">
        <v>5530</v>
      </c>
      <c r="G4728" t="s">
        <v>6323</v>
      </c>
      <c r="H4728" t="s">
        <v>6632</v>
      </c>
      <c r="I4728" t="s">
        <v>6633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</row>
    <row r="4729" spans="1:25" x14ac:dyDescent="0.25">
      <c r="A4729">
        <v>4728</v>
      </c>
      <c r="B4729" t="s">
        <v>2364</v>
      </c>
      <c r="C4729">
        <v>41968</v>
      </c>
      <c r="D4729">
        <v>41972</v>
      </c>
      <c r="E4729" t="s">
        <v>5040</v>
      </c>
      <c r="F4729" t="s">
        <v>5530</v>
      </c>
      <c r="G4729" t="s">
        <v>6323</v>
      </c>
      <c r="H4729" t="s">
        <v>6632</v>
      </c>
      <c r="I4729" t="s">
        <v>6633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>
        <v>275.952</v>
      </c>
      <c r="S4729">
        <v>3</v>
      </c>
      <c r="T4729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</row>
    <row r="4730" spans="1:25" x14ac:dyDescent="0.25">
      <c r="A4730">
        <v>4729</v>
      </c>
      <c r="B4730" t="s">
        <v>2365</v>
      </c>
      <c r="C4730">
        <v>41950</v>
      </c>
      <c r="D4730">
        <v>41955</v>
      </c>
      <c r="E4730" t="s">
        <v>5041</v>
      </c>
      <c r="F4730" t="s">
        <v>5067</v>
      </c>
      <c r="G4730" t="s">
        <v>5860</v>
      </c>
      <c r="H4730" t="s">
        <v>6630</v>
      </c>
      <c r="I4730" t="s">
        <v>663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>
        <v>123.14400000000001</v>
      </c>
      <c r="S4730">
        <v>7</v>
      </c>
      <c r="T4730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</row>
    <row r="4731" spans="1:25" x14ac:dyDescent="0.25">
      <c r="A4731">
        <v>4730</v>
      </c>
      <c r="B4731" t="s">
        <v>2366</v>
      </c>
      <c r="C4731">
        <v>42569</v>
      </c>
      <c r="D4731">
        <v>42574</v>
      </c>
      <c r="E4731" t="s">
        <v>5040</v>
      </c>
      <c r="F4731" t="s">
        <v>5647</v>
      </c>
      <c r="G4731" t="s">
        <v>6440</v>
      </c>
      <c r="H4731" t="s">
        <v>6630</v>
      </c>
      <c r="I4731" t="s">
        <v>663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</row>
    <row r="4732" spans="1:25" x14ac:dyDescent="0.25">
      <c r="A4732">
        <v>4731</v>
      </c>
      <c r="B4732" t="s">
        <v>2367</v>
      </c>
      <c r="C4732">
        <v>42092</v>
      </c>
      <c r="D4732">
        <v>42094</v>
      </c>
      <c r="E4732" t="s">
        <v>5040</v>
      </c>
      <c r="F4732" t="s">
        <v>5623</v>
      </c>
      <c r="G4732" t="s">
        <v>6416</v>
      </c>
      <c r="H4732" t="s">
        <v>6630</v>
      </c>
      <c r="I4732" t="s">
        <v>663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</row>
    <row r="4733" spans="1:25" x14ac:dyDescent="0.25">
      <c r="A4733">
        <v>4732</v>
      </c>
      <c r="B4733" t="s">
        <v>2367</v>
      </c>
      <c r="C4733">
        <v>42092</v>
      </c>
      <c r="D4733">
        <v>42094</v>
      </c>
      <c r="E4733" t="s">
        <v>5040</v>
      </c>
      <c r="F4733" t="s">
        <v>5623</v>
      </c>
      <c r="G4733" t="s">
        <v>6416</v>
      </c>
      <c r="H4733" t="s">
        <v>6630</v>
      </c>
      <c r="I4733" t="s">
        <v>663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</row>
    <row r="4734" spans="1:25" x14ac:dyDescent="0.25">
      <c r="A4734">
        <v>4733</v>
      </c>
      <c r="B4734" t="s">
        <v>2367</v>
      </c>
      <c r="C4734">
        <v>42092</v>
      </c>
      <c r="D4734">
        <v>42094</v>
      </c>
      <c r="E4734" t="s">
        <v>5040</v>
      </c>
      <c r="F4734" t="s">
        <v>5623</v>
      </c>
      <c r="G4734" t="s">
        <v>6416</v>
      </c>
      <c r="H4734" t="s">
        <v>6630</v>
      </c>
      <c r="I4734" t="s">
        <v>663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</row>
    <row r="4735" spans="1:25" x14ac:dyDescent="0.25">
      <c r="A4735">
        <v>4734</v>
      </c>
      <c r="B4735" t="s">
        <v>2367</v>
      </c>
      <c r="C4735">
        <v>42092</v>
      </c>
      <c r="D4735">
        <v>42094</v>
      </c>
      <c r="E4735" t="s">
        <v>5040</v>
      </c>
      <c r="F4735" t="s">
        <v>5623</v>
      </c>
      <c r="G4735" t="s">
        <v>6416</v>
      </c>
      <c r="H4735" t="s">
        <v>6630</v>
      </c>
      <c r="I4735" t="s">
        <v>663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</row>
    <row r="4736" spans="1:25" x14ac:dyDescent="0.25">
      <c r="A4736">
        <v>4735</v>
      </c>
      <c r="B4736" t="s">
        <v>2368</v>
      </c>
      <c r="C4736">
        <v>42467</v>
      </c>
      <c r="D4736">
        <v>42472</v>
      </c>
      <c r="E4736" t="s">
        <v>5041</v>
      </c>
      <c r="F4736" t="s">
        <v>5158</v>
      </c>
      <c r="G4736" t="s">
        <v>5951</v>
      </c>
      <c r="H4736" t="s">
        <v>6631</v>
      </c>
      <c r="I4736" t="s">
        <v>6633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</row>
    <row r="4737" spans="1:25" x14ac:dyDescent="0.25">
      <c r="A4737">
        <v>4736</v>
      </c>
      <c r="B4737" t="s">
        <v>2369</v>
      </c>
      <c r="C4737">
        <v>42168</v>
      </c>
      <c r="D4737">
        <v>42174</v>
      </c>
      <c r="E4737" t="s">
        <v>5041</v>
      </c>
      <c r="F4737" t="s">
        <v>5434</v>
      </c>
      <c r="G4737" t="s">
        <v>6227</v>
      </c>
      <c r="H4737" t="s">
        <v>6632</v>
      </c>
      <c r="I4737" t="s">
        <v>6633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</row>
    <row r="4738" spans="1:25" x14ac:dyDescent="0.25">
      <c r="A4738">
        <v>4737</v>
      </c>
      <c r="B4738" t="s">
        <v>2369</v>
      </c>
      <c r="C4738">
        <v>42168</v>
      </c>
      <c r="D4738">
        <v>42174</v>
      </c>
      <c r="E4738" t="s">
        <v>5041</v>
      </c>
      <c r="F4738" t="s">
        <v>5434</v>
      </c>
      <c r="G4738" t="s">
        <v>6227</v>
      </c>
      <c r="H4738" t="s">
        <v>6632</v>
      </c>
      <c r="I4738" t="s">
        <v>6633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</row>
    <row r="4739" spans="1:25" x14ac:dyDescent="0.25">
      <c r="A4739">
        <v>4738</v>
      </c>
      <c r="B4739" t="s">
        <v>2369</v>
      </c>
      <c r="C4739">
        <v>42168</v>
      </c>
      <c r="D4739">
        <v>42174</v>
      </c>
      <c r="E4739" t="s">
        <v>5041</v>
      </c>
      <c r="F4739" t="s">
        <v>5434</v>
      </c>
      <c r="G4739" t="s">
        <v>6227</v>
      </c>
      <c r="H4739" t="s">
        <v>6632</v>
      </c>
      <c r="I4739" t="s">
        <v>6633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</row>
    <row r="4740" spans="1:25" x14ac:dyDescent="0.25">
      <c r="A4740">
        <v>4739</v>
      </c>
      <c r="B4740" t="s">
        <v>2370</v>
      </c>
      <c r="C4740">
        <v>42053</v>
      </c>
      <c r="D4740">
        <v>42059</v>
      </c>
      <c r="E4740" t="s">
        <v>5041</v>
      </c>
      <c r="F4740" t="s">
        <v>5194</v>
      </c>
      <c r="G4740" t="s">
        <v>5987</v>
      </c>
      <c r="H4740" t="s">
        <v>6630</v>
      </c>
      <c r="I4740" t="s">
        <v>663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</row>
    <row r="4741" spans="1:25" x14ac:dyDescent="0.25">
      <c r="A4741">
        <v>4740</v>
      </c>
      <c r="B4741" t="s">
        <v>2370</v>
      </c>
      <c r="C4741">
        <v>42053</v>
      </c>
      <c r="D4741">
        <v>42059</v>
      </c>
      <c r="E4741" t="s">
        <v>5041</v>
      </c>
      <c r="F4741" t="s">
        <v>5194</v>
      </c>
      <c r="G4741" t="s">
        <v>5987</v>
      </c>
      <c r="H4741" t="s">
        <v>6630</v>
      </c>
      <c r="I4741" t="s">
        <v>663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</row>
    <row r="4742" spans="1:25" x14ac:dyDescent="0.25">
      <c r="A4742">
        <v>4741</v>
      </c>
      <c r="B4742" t="s">
        <v>2371</v>
      </c>
      <c r="C4742">
        <v>43051</v>
      </c>
      <c r="D4742">
        <v>43055</v>
      </c>
      <c r="E4742" t="s">
        <v>5041</v>
      </c>
      <c r="F4742" t="s">
        <v>5438</v>
      </c>
      <c r="G4742" t="s">
        <v>6231</v>
      </c>
      <c r="H4742" t="s">
        <v>6630</v>
      </c>
      <c r="I4742" t="s">
        <v>663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</row>
    <row r="4743" spans="1:25" x14ac:dyDescent="0.25">
      <c r="A4743">
        <v>4742</v>
      </c>
      <c r="B4743" t="s">
        <v>2371</v>
      </c>
      <c r="C4743">
        <v>43051</v>
      </c>
      <c r="D4743">
        <v>43055</v>
      </c>
      <c r="E4743" t="s">
        <v>5041</v>
      </c>
      <c r="F4743" t="s">
        <v>5438</v>
      </c>
      <c r="G4743" t="s">
        <v>6231</v>
      </c>
      <c r="H4743" t="s">
        <v>6630</v>
      </c>
      <c r="I4743" t="s">
        <v>663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</row>
    <row r="4744" spans="1:25" x14ac:dyDescent="0.25">
      <c r="A4744">
        <v>4743</v>
      </c>
      <c r="B4744" t="s">
        <v>2371</v>
      </c>
      <c r="C4744">
        <v>43051</v>
      </c>
      <c r="D4744">
        <v>43055</v>
      </c>
      <c r="E4744" t="s">
        <v>5041</v>
      </c>
      <c r="F4744" t="s">
        <v>5438</v>
      </c>
      <c r="G4744" t="s">
        <v>6231</v>
      </c>
      <c r="H4744" t="s">
        <v>6630</v>
      </c>
      <c r="I4744" t="s">
        <v>663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</row>
    <row r="4745" spans="1:25" x14ac:dyDescent="0.25">
      <c r="A4745">
        <v>4744</v>
      </c>
      <c r="B4745" t="s">
        <v>2372</v>
      </c>
      <c r="C4745">
        <v>42799</v>
      </c>
      <c r="D4745">
        <v>42799</v>
      </c>
      <c r="E4745" t="s">
        <v>5043</v>
      </c>
      <c r="F4745" t="s">
        <v>5192</v>
      </c>
      <c r="G4745" t="s">
        <v>5985</v>
      </c>
      <c r="H4745" t="s">
        <v>6630</v>
      </c>
      <c r="I4745" t="s">
        <v>663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</row>
    <row r="4746" spans="1:25" x14ac:dyDescent="0.25">
      <c r="A4746">
        <v>4745</v>
      </c>
      <c r="B4746" t="s">
        <v>2372</v>
      </c>
      <c r="C4746">
        <v>42799</v>
      </c>
      <c r="D4746">
        <v>42799</v>
      </c>
      <c r="E4746" t="s">
        <v>5043</v>
      </c>
      <c r="F4746" t="s">
        <v>5192</v>
      </c>
      <c r="G4746" t="s">
        <v>5985</v>
      </c>
      <c r="H4746" t="s">
        <v>6630</v>
      </c>
      <c r="I4746" t="s">
        <v>663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</row>
    <row r="4747" spans="1:25" x14ac:dyDescent="0.25">
      <c r="A4747">
        <v>4746</v>
      </c>
      <c r="B4747" t="s">
        <v>2372</v>
      </c>
      <c r="C4747">
        <v>42799</v>
      </c>
      <c r="D4747">
        <v>42799</v>
      </c>
      <c r="E4747" t="s">
        <v>5043</v>
      </c>
      <c r="F4747" t="s">
        <v>5192</v>
      </c>
      <c r="G4747" t="s">
        <v>5985</v>
      </c>
      <c r="H4747" t="s">
        <v>6630</v>
      </c>
      <c r="I4747" t="s">
        <v>663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</row>
    <row r="4748" spans="1:25" x14ac:dyDescent="0.25">
      <c r="A4748">
        <v>4747</v>
      </c>
      <c r="B4748" t="s">
        <v>2372</v>
      </c>
      <c r="C4748">
        <v>42799</v>
      </c>
      <c r="D4748">
        <v>42799</v>
      </c>
      <c r="E4748" t="s">
        <v>5043</v>
      </c>
      <c r="F4748" t="s">
        <v>5192</v>
      </c>
      <c r="G4748" t="s">
        <v>5985</v>
      </c>
      <c r="H4748" t="s">
        <v>6630</v>
      </c>
      <c r="I4748" t="s">
        <v>663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</row>
    <row r="4749" spans="1:25" x14ac:dyDescent="0.25">
      <c r="A4749">
        <v>4748</v>
      </c>
      <c r="B4749" t="s">
        <v>2373</v>
      </c>
      <c r="C4749">
        <v>42432</v>
      </c>
      <c r="D4749">
        <v>42432</v>
      </c>
      <c r="E4749" t="s">
        <v>5043</v>
      </c>
      <c r="F4749" t="s">
        <v>5422</v>
      </c>
      <c r="G4749" t="s">
        <v>6215</v>
      </c>
      <c r="H4749" t="s">
        <v>6631</v>
      </c>
      <c r="I4749" t="s">
        <v>6633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</row>
    <row r="4750" spans="1:25" x14ac:dyDescent="0.25">
      <c r="A4750">
        <v>4749</v>
      </c>
      <c r="B4750" t="s">
        <v>2373</v>
      </c>
      <c r="C4750">
        <v>42432</v>
      </c>
      <c r="D4750">
        <v>42432</v>
      </c>
      <c r="E4750" t="s">
        <v>5043</v>
      </c>
      <c r="F4750" t="s">
        <v>5422</v>
      </c>
      <c r="G4750" t="s">
        <v>6215</v>
      </c>
      <c r="H4750" t="s">
        <v>6631</v>
      </c>
      <c r="I4750" t="s">
        <v>6633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</row>
    <row r="4751" spans="1:25" x14ac:dyDescent="0.25">
      <c r="A4751">
        <v>4750</v>
      </c>
      <c r="B4751" t="s">
        <v>2374</v>
      </c>
      <c r="C4751">
        <v>42728</v>
      </c>
      <c r="D4751">
        <v>42729</v>
      </c>
      <c r="E4751" t="s">
        <v>5042</v>
      </c>
      <c r="F4751" t="s">
        <v>5340</v>
      </c>
      <c r="G4751" t="s">
        <v>6133</v>
      </c>
      <c r="H4751" t="s">
        <v>6631</v>
      </c>
      <c r="I4751" t="s">
        <v>6633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</row>
    <row r="4752" spans="1:25" x14ac:dyDescent="0.25">
      <c r="A4752">
        <v>4751</v>
      </c>
      <c r="B4752" t="s">
        <v>2375</v>
      </c>
      <c r="C4752">
        <v>42650</v>
      </c>
      <c r="D4752">
        <v>42652</v>
      </c>
      <c r="E4752" t="s">
        <v>5042</v>
      </c>
      <c r="F4752" t="s">
        <v>5437</v>
      </c>
      <c r="G4752" t="s">
        <v>6230</v>
      </c>
      <c r="H4752" t="s">
        <v>6631</v>
      </c>
      <c r="I4752" t="s">
        <v>6633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</row>
    <row r="4753" spans="1:25" x14ac:dyDescent="0.25">
      <c r="A4753">
        <v>4752</v>
      </c>
      <c r="B4753" t="s">
        <v>2376</v>
      </c>
      <c r="C4753">
        <v>42713</v>
      </c>
      <c r="D4753">
        <v>42717</v>
      </c>
      <c r="E4753" t="s">
        <v>5041</v>
      </c>
      <c r="F4753" t="s">
        <v>5056</v>
      </c>
      <c r="G4753" t="s">
        <v>5849</v>
      </c>
      <c r="H4753" t="s">
        <v>6630</v>
      </c>
      <c r="I4753" t="s">
        <v>663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>
        <v>40.68</v>
      </c>
      <c r="S4753">
        <v>3</v>
      </c>
      <c r="T4753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</row>
    <row r="4754" spans="1:25" x14ac:dyDescent="0.25">
      <c r="A4754">
        <v>4753</v>
      </c>
      <c r="B4754" t="s">
        <v>2377</v>
      </c>
      <c r="C4754">
        <v>43059</v>
      </c>
      <c r="D4754">
        <v>43063</v>
      </c>
      <c r="E4754" t="s">
        <v>5041</v>
      </c>
      <c r="F4754" t="s">
        <v>5345</v>
      </c>
      <c r="G4754" t="s">
        <v>6138</v>
      </c>
      <c r="H4754" t="s">
        <v>6630</v>
      </c>
      <c r="I4754" t="s">
        <v>663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</row>
    <row r="4755" spans="1:25" x14ac:dyDescent="0.25">
      <c r="A4755">
        <v>4754</v>
      </c>
      <c r="B4755" t="s">
        <v>2378</v>
      </c>
      <c r="C4755">
        <v>42350</v>
      </c>
      <c r="D4755">
        <v>42354</v>
      </c>
      <c r="E4755" t="s">
        <v>5041</v>
      </c>
      <c r="F4755" t="s">
        <v>5146</v>
      </c>
      <c r="G4755" t="s">
        <v>5939</v>
      </c>
      <c r="H4755" t="s">
        <v>6630</v>
      </c>
      <c r="I4755" t="s">
        <v>663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</row>
    <row r="4756" spans="1:25" x14ac:dyDescent="0.25">
      <c r="A4756">
        <v>4755</v>
      </c>
      <c r="B4756" t="s">
        <v>2379</v>
      </c>
      <c r="C4756">
        <v>42769</v>
      </c>
      <c r="D4756">
        <v>42774</v>
      </c>
      <c r="E4756" t="s">
        <v>5041</v>
      </c>
      <c r="F4756" t="s">
        <v>5662</v>
      </c>
      <c r="G4756" t="s">
        <v>6455</v>
      </c>
      <c r="H4756" t="s">
        <v>6630</v>
      </c>
      <c r="I4756" t="s">
        <v>663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</row>
    <row r="4757" spans="1:25" x14ac:dyDescent="0.25">
      <c r="A4757">
        <v>4756</v>
      </c>
      <c r="B4757" t="s">
        <v>2379</v>
      </c>
      <c r="C4757">
        <v>42769</v>
      </c>
      <c r="D4757">
        <v>42774</v>
      </c>
      <c r="E4757" t="s">
        <v>5041</v>
      </c>
      <c r="F4757" t="s">
        <v>5662</v>
      </c>
      <c r="G4757" t="s">
        <v>6455</v>
      </c>
      <c r="H4757" t="s">
        <v>6630</v>
      </c>
      <c r="I4757" t="s">
        <v>663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>
        <v>115.29600000000001</v>
      </c>
      <c r="S4757">
        <v>3</v>
      </c>
      <c r="T4757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</row>
    <row r="4758" spans="1:25" x14ac:dyDescent="0.25">
      <c r="A4758">
        <v>4757</v>
      </c>
      <c r="B4758" t="s">
        <v>2380</v>
      </c>
      <c r="C4758">
        <v>42999</v>
      </c>
      <c r="D4758">
        <v>43003</v>
      </c>
      <c r="E4758" t="s">
        <v>5041</v>
      </c>
      <c r="F4758" t="s">
        <v>5056</v>
      </c>
      <c r="G4758" t="s">
        <v>5849</v>
      </c>
      <c r="H4758" t="s">
        <v>6630</v>
      </c>
      <c r="I4758" t="s">
        <v>663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</row>
    <row r="4759" spans="1:25" x14ac:dyDescent="0.25">
      <c r="A4759">
        <v>4758</v>
      </c>
      <c r="B4759" t="s">
        <v>2381</v>
      </c>
      <c r="C4759">
        <v>42855</v>
      </c>
      <c r="D4759">
        <v>42860</v>
      </c>
      <c r="E4759" t="s">
        <v>5041</v>
      </c>
      <c r="F4759" t="s">
        <v>5723</v>
      </c>
      <c r="G4759" t="s">
        <v>6516</v>
      </c>
      <c r="H4759" t="s">
        <v>6632</v>
      </c>
      <c r="I4759" t="s">
        <v>6633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</row>
    <row r="4760" spans="1:25" x14ac:dyDescent="0.25">
      <c r="A4760">
        <v>4759</v>
      </c>
      <c r="B4760" t="s">
        <v>2382</v>
      </c>
      <c r="C4760">
        <v>41946</v>
      </c>
      <c r="D4760">
        <v>41950</v>
      </c>
      <c r="E4760" t="s">
        <v>5041</v>
      </c>
      <c r="F4760" t="s">
        <v>5655</v>
      </c>
      <c r="G4760" t="s">
        <v>6448</v>
      </c>
      <c r="H4760" t="s">
        <v>6630</v>
      </c>
      <c r="I4760" t="s">
        <v>663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</row>
    <row r="4761" spans="1:25" x14ac:dyDescent="0.25">
      <c r="A4761">
        <v>4760</v>
      </c>
      <c r="B4761" t="s">
        <v>2382</v>
      </c>
      <c r="C4761">
        <v>41946</v>
      </c>
      <c r="D4761">
        <v>41950</v>
      </c>
      <c r="E4761" t="s">
        <v>5041</v>
      </c>
      <c r="F4761" t="s">
        <v>5655</v>
      </c>
      <c r="G4761" t="s">
        <v>6448</v>
      </c>
      <c r="H4761" t="s">
        <v>6630</v>
      </c>
      <c r="I4761" t="s">
        <v>663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>
        <v>48.896000000000001</v>
      </c>
      <c r="S4761">
        <v>2</v>
      </c>
      <c r="T4761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</row>
    <row r="4762" spans="1:25" x14ac:dyDescent="0.25">
      <c r="A4762">
        <v>4761</v>
      </c>
      <c r="B4762" t="s">
        <v>2382</v>
      </c>
      <c r="C4762">
        <v>41946</v>
      </c>
      <c r="D4762">
        <v>41950</v>
      </c>
      <c r="E4762" t="s">
        <v>5041</v>
      </c>
      <c r="F4762" t="s">
        <v>5655</v>
      </c>
      <c r="G4762" t="s">
        <v>6448</v>
      </c>
      <c r="H4762" t="s">
        <v>6630</v>
      </c>
      <c r="I4762" t="s">
        <v>663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>
        <v>7.8559999999999999</v>
      </c>
      <c r="S4762">
        <v>2</v>
      </c>
      <c r="T476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</row>
    <row r="4763" spans="1:25" x14ac:dyDescent="0.25">
      <c r="A4763">
        <v>4762</v>
      </c>
      <c r="B4763" t="s">
        <v>2383</v>
      </c>
      <c r="C4763">
        <v>42734</v>
      </c>
      <c r="D4763">
        <v>42739</v>
      </c>
      <c r="E4763" t="s">
        <v>5041</v>
      </c>
      <c r="F4763" t="s">
        <v>5342</v>
      </c>
      <c r="G4763" t="s">
        <v>6135</v>
      </c>
      <c r="H4763" t="s">
        <v>6630</v>
      </c>
      <c r="I4763" t="s">
        <v>663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</row>
    <row r="4764" spans="1:25" x14ac:dyDescent="0.25">
      <c r="A4764">
        <v>4763</v>
      </c>
      <c r="B4764" t="s">
        <v>2383</v>
      </c>
      <c r="C4764">
        <v>42734</v>
      </c>
      <c r="D4764">
        <v>42739</v>
      </c>
      <c r="E4764" t="s">
        <v>5041</v>
      </c>
      <c r="F4764" t="s">
        <v>5342</v>
      </c>
      <c r="G4764" t="s">
        <v>6135</v>
      </c>
      <c r="H4764" t="s">
        <v>6630</v>
      </c>
      <c r="I4764" t="s">
        <v>663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</row>
    <row r="4765" spans="1:25" x14ac:dyDescent="0.25">
      <c r="A4765">
        <v>4764</v>
      </c>
      <c r="B4765" t="s">
        <v>2384</v>
      </c>
      <c r="C4765">
        <v>41899</v>
      </c>
      <c r="D4765">
        <v>41903</v>
      </c>
      <c r="E4765" t="s">
        <v>5041</v>
      </c>
      <c r="F4765" t="s">
        <v>5793</v>
      </c>
      <c r="G4765" t="s">
        <v>6586</v>
      </c>
      <c r="H4765" t="s">
        <v>6630</v>
      </c>
      <c r="I4765" t="s">
        <v>663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</row>
    <row r="4766" spans="1:25" x14ac:dyDescent="0.25">
      <c r="A4766">
        <v>4765</v>
      </c>
      <c r="B4766" t="s">
        <v>2385</v>
      </c>
      <c r="C4766">
        <v>43063</v>
      </c>
      <c r="D4766">
        <v>43066</v>
      </c>
      <c r="E4766" t="s">
        <v>5042</v>
      </c>
      <c r="F4766" t="s">
        <v>5354</v>
      </c>
      <c r="G4766" t="s">
        <v>6147</v>
      </c>
      <c r="H4766" t="s">
        <v>6630</v>
      </c>
      <c r="I4766" t="s">
        <v>663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</row>
    <row r="4767" spans="1:25" x14ac:dyDescent="0.25">
      <c r="A4767">
        <v>4766</v>
      </c>
      <c r="B4767" t="s">
        <v>2386</v>
      </c>
      <c r="C4767">
        <v>42118</v>
      </c>
      <c r="D4767">
        <v>42122</v>
      </c>
      <c r="E4767" t="s">
        <v>5041</v>
      </c>
      <c r="F4767" t="s">
        <v>5533</v>
      </c>
      <c r="G4767" t="s">
        <v>6326</v>
      </c>
      <c r="H4767" t="s">
        <v>6632</v>
      </c>
      <c r="I4767" t="s">
        <v>6633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</row>
    <row r="4768" spans="1:25" x14ac:dyDescent="0.25">
      <c r="A4768">
        <v>4767</v>
      </c>
      <c r="B4768" t="s">
        <v>2387</v>
      </c>
      <c r="C4768">
        <v>42072</v>
      </c>
      <c r="D4768">
        <v>42075</v>
      </c>
      <c r="E4768" t="s">
        <v>5042</v>
      </c>
      <c r="F4768" t="s">
        <v>5418</v>
      </c>
      <c r="G4768" t="s">
        <v>6211</v>
      </c>
      <c r="H4768" t="s">
        <v>6631</v>
      </c>
      <c r="I4768" t="s">
        <v>6633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</row>
    <row r="4769" spans="1:25" x14ac:dyDescent="0.25">
      <c r="A4769">
        <v>4768</v>
      </c>
      <c r="B4769" t="s">
        <v>2387</v>
      </c>
      <c r="C4769">
        <v>42072</v>
      </c>
      <c r="D4769">
        <v>42075</v>
      </c>
      <c r="E4769" t="s">
        <v>5042</v>
      </c>
      <c r="F4769" t="s">
        <v>5418</v>
      </c>
      <c r="G4769" t="s">
        <v>6211</v>
      </c>
      <c r="H4769" t="s">
        <v>6631</v>
      </c>
      <c r="I4769" t="s">
        <v>6633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</row>
    <row r="4770" spans="1:25" x14ac:dyDescent="0.25">
      <c r="A4770">
        <v>4769</v>
      </c>
      <c r="B4770" t="s">
        <v>2388</v>
      </c>
      <c r="C4770">
        <v>42888</v>
      </c>
      <c r="D4770">
        <v>42889</v>
      </c>
      <c r="E4770" t="s">
        <v>5043</v>
      </c>
      <c r="F4770" t="s">
        <v>5794</v>
      </c>
      <c r="G4770" t="s">
        <v>6587</v>
      </c>
      <c r="H4770" t="s">
        <v>6630</v>
      </c>
      <c r="I4770" t="s">
        <v>663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</row>
    <row r="4771" spans="1:25" x14ac:dyDescent="0.25">
      <c r="A4771">
        <v>4770</v>
      </c>
      <c r="B4771" t="s">
        <v>2389</v>
      </c>
      <c r="C4771">
        <v>42632</v>
      </c>
      <c r="D4771">
        <v>42637</v>
      </c>
      <c r="E4771" t="s">
        <v>5040</v>
      </c>
      <c r="F4771" t="s">
        <v>5298</v>
      </c>
      <c r="G4771" t="s">
        <v>6091</v>
      </c>
      <c r="H4771" t="s">
        <v>6632</v>
      </c>
      <c r="I4771" t="s">
        <v>6633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</row>
    <row r="4772" spans="1:25" x14ac:dyDescent="0.25">
      <c r="A4772">
        <v>4771</v>
      </c>
      <c r="B4772" t="s">
        <v>2389</v>
      </c>
      <c r="C4772">
        <v>42632</v>
      </c>
      <c r="D4772">
        <v>42637</v>
      </c>
      <c r="E4772" t="s">
        <v>5040</v>
      </c>
      <c r="F4772" t="s">
        <v>5298</v>
      </c>
      <c r="G4772" t="s">
        <v>6091</v>
      </c>
      <c r="H4772" t="s">
        <v>6632</v>
      </c>
      <c r="I4772" t="s">
        <v>6633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</row>
    <row r="4773" spans="1:25" x14ac:dyDescent="0.25">
      <c r="A4773">
        <v>4772</v>
      </c>
      <c r="B4773" t="s">
        <v>2390</v>
      </c>
      <c r="C4773">
        <v>41943</v>
      </c>
      <c r="D4773">
        <v>41946</v>
      </c>
      <c r="E4773" t="s">
        <v>5040</v>
      </c>
      <c r="F4773" t="s">
        <v>5593</v>
      </c>
      <c r="G4773" t="s">
        <v>6386</v>
      </c>
      <c r="H4773" t="s">
        <v>6630</v>
      </c>
      <c r="I4773" t="s">
        <v>663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>
        <v>742.33600000000001</v>
      </c>
      <c r="S4773">
        <v>8</v>
      </c>
      <c r="T4773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</row>
    <row r="4774" spans="1:25" x14ac:dyDescent="0.25">
      <c r="A4774">
        <v>4773</v>
      </c>
      <c r="B4774" t="s">
        <v>2391</v>
      </c>
      <c r="C4774">
        <v>43062</v>
      </c>
      <c r="D4774">
        <v>43066</v>
      </c>
      <c r="E4774" t="s">
        <v>5041</v>
      </c>
      <c r="F4774" t="s">
        <v>5244</v>
      </c>
      <c r="G4774" t="s">
        <v>6037</v>
      </c>
      <c r="H4774" t="s">
        <v>6630</v>
      </c>
      <c r="I4774" t="s">
        <v>663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</row>
    <row r="4775" spans="1:25" x14ac:dyDescent="0.25">
      <c r="A4775">
        <v>4774</v>
      </c>
      <c r="B4775" t="s">
        <v>2391</v>
      </c>
      <c r="C4775">
        <v>43062</v>
      </c>
      <c r="D4775">
        <v>43066</v>
      </c>
      <c r="E4775" t="s">
        <v>5041</v>
      </c>
      <c r="F4775" t="s">
        <v>5244</v>
      </c>
      <c r="G4775" t="s">
        <v>6037</v>
      </c>
      <c r="H4775" t="s">
        <v>6630</v>
      </c>
      <c r="I4775" t="s">
        <v>663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</row>
    <row r="4776" spans="1:25" x14ac:dyDescent="0.25">
      <c r="A4776">
        <v>4775</v>
      </c>
      <c r="B4776" t="s">
        <v>2391</v>
      </c>
      <c r="C4776">
        <v>43062</v>
      </c>
      <c r="D4776">
        <v>43066</v>
      </c>
      <c r="E4776" t="s">
        <v>5041</v>
      </c>
      <c r="F4776" t="s">
        <v>5244</v>
      </c>
      <c r="G4776" t="s">
        <v>6037</v>
      </c>
      <c r="H4776" t="s">
        <v>6630</v>
      </c>
      <c r="I4776" t="s">
        <v>663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</row>
    <row r="4777" spans="1:25" x14ac:dyDescent="0.25">
      <c r="A4777">
        <v>4776</v>
      </c>
      <c r="B4777" t="s">
        <v>2392</v>
      </c>
      <c r="C4777">
        <v>43055</v>
      </c>
      <c r="D4777">
        <v>43060</v>
      </c>
      <c r="E4777" t="s">
        <v>5041</v>
      </c>
      <c r="F4777" t="s">
        <v>5779</v>
      </c>
      <c r="G4777" t="s">
        <v>6572</v>
      </c>
      <c r="H4777" t="s">
        <v>6632</v>
      </c>
      <c r="I4777" t="s">
        <v>6633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</row>
    <row r="4778" spans="1:25" x14ac:dyDescent="0.25">
      <c r="A4778">
        <v>4777</v>
      </c>
      <c r="B4778" t="s">
        <v>2393</v>
      </c>
      <c r="C4778">
        <v>42419</v>
      </c>
      <c r="D4778">
        <v>42423</v>
      </c>
      <c r="E4778" t="s">
        <v>5040</v>
      </c>
      <c r="F4778" t="s">
        <v>5360</v>
      </c>
      <c r="G4778" t="s">
        <v>6153</v>
      </c>
      <c r="H4778" t="s">
        <v>6631</v>
      </c>
      <c r="I4778" t="s">
        <v>6633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</row>
    <row r="4779" spans="1:25" x14ac:dyDescent="0.25">
      <c r="A4779">
        <v>4778</v>
      </c>
      <c r="B4779" t="s">
        <v>2393</v>
      </c>
      <c r="C4779">
        <v>42419</v>
      </c>
      <c r="D4779">
        <v>42423</v>
      </c>
      <c r="E4779" t="s">
        <v>5040</v>
      </c>
      <c r="F4779" t="s">
        <v>5360</v>
      </c>
      <c r="G4779" t="s">
        <v>6153</v>
      </c>
      <c r="H4779" t="s">
        <v>6631</v>
      </c>
      <c r="I4779" t="s">
        <v>6633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</row>
    <row r="4780" spans="1:25" x14ac:dyDescent="0.25">
      <c r="A4780">
        <v>4779</v>
      </c>
      <c r="B4780" t="s">
        <v>2394</v>
      </c>
      <c r="C4780">
        <v>43046</v>
      </c>
      <c r="D4780">
        <v>43050</v>
      </c>
      <c r="E4780" t="s">
        <v>5041</v>
      </c>
      <c r="F4780" t="s">
        <v>5051</v>
      </c>
      <c r="G4780" t="s">
        <v>5844</v>
      </c>
      <c r="H4780" t="s">
        <v>6630</v>
      </c>
      <c r="I4780" t="s">
        <v>663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</row>
    <row r="4781" spans="1:25" x14ac:dyDescent="0.25">
      <c r="A4781">
        <v>4780</v>
      </c>
      <c r="B4781" t="s">
        <v>2395</v>
      </c>
      <c r="C4781">
        <v>41828</v>
      </c>
      <c r="D4781">
        <v>41830</v>
      </c>
      <c r="E4781" t="s">
        <v>5042</v>
      </c>
      <c r="F4781" t="s">
        <v>5703</v>
      </c>
      <c r="G4781" t="s">
        <v>6496</v>
      </c>
      <c r="H4781" t="s">
        <v>6630</v>
      </c>
      <c r="I4781" t="s">
        <v>663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</row>
    <row r="4782" spans="1:25" x14ac:dyDescent="0.25">
      <c r="A4782">
        <v>4781</v>
      </c>
      <c r="B4782" t="s">
        <v>2396</v>
      </c>
      <c r="C4782">
        <v>41950</v>
      </c>
      <c r="D4782">
        <v>41955</v>
      </c>
      <c r="E4782" t="s">
        <v>5041</v>
      </c>
      <c r="F4782" t="s">
        <v>5100</v>
      </c>
      <c r="G4782" t="s">
        <v>5893</v>
      </c>
      <c r="H4782" t="s">
        <v>6630</v>
      </c>
      <c r="I4782" t="s">
        <v>663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</row>
    <row r="4783" spans="1:25" x14ac:dyDescent="0.25">
      <c r="A4783">
        <v>4782</v>
      </c>
      <c r="B4783" t="s">
        <v>2396</v>
      </c>
      <c r="C4783">
        <v>41950</v>
      </c>
      <c r="D4783">
        <v>41955</v>
      </c>
      <c r="E4783" t="s">
        <v>5041</v>
      </c>
      <c r="F4783" t="s">
        <v>5100</v>
      </c>
      <c r="G4783" t="s">
        <v>5893</v>
      </c>
      <c r="H4783" t="s">
        <v>6630</v>
      </c>
      <c r="I4783" t="s">
        <v>663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</row>
    <row r="4784" spans="1:25" x14ac:dyDescent="0.25">
      <c r="A4784">
        <v>4783</v>
      </c>
      <c r="B4784" t="s">
        <v>2396</v>
      </c>
      <c r="C4784">
        <v>41950</v>
      </c>
      <c r="D4784">
        <v>41955</v>
      </c>
      <c r="E4784" t="s">
        <v>5041</v>
      </c>
      <c r="F4784" t="s">
        <v>5100</v>
      </c>
      <c r="G4784" t="s">
        <v>5893</v>
      </c>
      <c r="H4784" t="s">
        <v>6630</v>
      </c>
      <c r="I4784" t="s">
        <v>663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</row>
    <row r="4785" spans="1:25" x14ac:dyDescent="0.25">
      <c r="A4785">
        <v>4784</v>
      </c>
      <c r="B4785" t="s">
        <v>2397</v>
      </c>
      <c r="C4785">
        <v>42763</v>
      </c>
      <c r="D4785">
        <v>42767</v>
      </c>
      <c r="E4785" t="s">
        <v>5041</v>
      </c>
      <c r="F4785" t="s">
        <v>5717</v>
      </c>
      <c r="G4785" t="s">
        <v>6510</v>
      </c>
      <c r="H4785" t="s">
        <v>6630</v>
      </c>
      <c r="I4785" t="s">
        <v>663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</row>
    <row r="4786" spans="1:25" x14ac:dyDescent="0.25">
      <c r="A4786">
        <v>4785</v>
      </c>
      <c r="B4786" t="s">
        <v>2398</v>
      </c>
      <c r="C4786">
        <v>42349</v>
      </c>
      <c r="D4786">
        <v>42354</v>
      </c>
      <c r="E4786" t="s">
        <v>5041</v>
      </c>
      <c r="F4786" t="s">
        <v>5049</v>
      </c>
      <c r="G4786" t="s">
        <v>5842</v>
      </c>
      <c r="H4786" t="s">
        <v>6630</v>
      </c>
      <c r="I4786" t="s">
        <v>663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</row>
    <row r="4787" spans="1:25" x14ac:dyDescent="0.25">
      <c r="A4787">
        <v>4786</v>
      </c>
      <c r="B4787" t="s">
        <v>2398</v>
      </c>
      <c r="C4787">
        <v>42349</v>
      </c>
      <c r="D4787">
        <v>42354</v>
      </c>
      <c r="E4787" t="s">
        <v>5041</v>
      </c>
      <c r="F4787" t="s">
        <v>5049</v>
      </c>
      <c r="G4787" t="s">
        <v>5842</v>
      </c>
      <c r="H4787" t="s">
        <v>6630</v>
      </c>
      <c r="I4787" t="s">
        <v>663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>
        <v>69.575999999999993</v>
      </c>
      <c r="S4787">
        <v>4</v>
      </c>
      <c r="T4787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</row>
    <row r="4788" spans="1:25" x14ac:dyDescent="0.25">
      <c r="A4788">
        <v>4787</v>
      </c>
      <c r="B4788" t="s">
        <v>2398</v>
      </c>
      <c r="C4788">
        <v>42349</v>
      </c>
      <c r="D4788">
        <v>42354</v>
      </c>
      <c r="E4788" t="s">
        <v>5041</v>
      </c>
      <c r="F4788" t="s">
        <v>5049</v>
      </c>
      <c r="G4788" t="s">
        <v>5842</v>
      </c>
      <c r="H4788" t="s">
        <v>6630</v>
      </c>
      <c r="I4788" t="s">
        <v>663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>
        <v>4.2240000000000002</v>
      </c>
      <c r="S4788">
        <v>3</v>
      </c>
      <c r="T4788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</row>
    <row r="4789" spans="1:25" x14ac:dyDescent="0.25">
      <c r="A4789">
        <v>4788</v>
      </c>
      <c r="B4789" t="s">
        <v>2398</v>
      </c>
      <c r="C4789">
        <v>42349</v>
      </c>
      <c r="D4789">
        <v>42354</v>
      </c>
      <c r="E4789" t="s">
        <v>5041</v>
      </c>
      <c r="F4789" t="s">
        <v>5049</v>
      </c>
      <c r="G4789" t="s">
        <v>5842</v>
      </c>
      <c r="H4789" t="s">
        <v>6630</v>
      </c>
      <c r="I4789" t="s">
        <v>663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</row>
    <row r="4790" spans="1:25" x14ac:dyDescent="0.25">
      <c r="A4790">
        <v>4789</v>
      </c>
      <c r="B4790" t="s">
        <v>2398</v>
      </c>
      <c r="C4790">
        <v>42349</v>
      </c>
      <c r="D4790">
        <v>42354</v>
      </c>
      <c r="E4790" t="s">
        <v>5041</v>
      </c>
      <c r="F4790" t="s">
        <v>5049</v>
      </c>
      <c r="G4790" t="s">
        <v>5842</v>
      </c>
      <c r="H4790" t="s">
        <v>6630</v>
      </c>
      <c r="I4790" t="s">
        <v>663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</row>
    <row r="4791" spans="1:25" x14ac:dyDescent="0.25">
      <c r="A4791">
        <v>4790</v>
      </c>
      <c r="B4791" t="s">
        <v>2398</v>
      </c>
      <c r="C4791">
        <v>42349</v>
      </c>
      <c r="D4791">
        <v>42354</v>
      </c>
      <c r="E4791" t="s">
        <v>5041</v>
      </c>
      <c r="F4791" t="s">
        <v>5049</v>
      </c>
      <c r="G4791" t="s">
        <v>5842</v>
      </c>
      <c r="H4791" t="s">
        <v>6630</v>
      </c>
      <c r="I4791" t="s">
        <v>663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>
        <v>54.92</v>
      </c>
      <c r="S4791">
        <v>5</v>
      </c>
      <c r="T4791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</row>
    <row r="4792" spans="1:25" x14ac:dyDescent="0.25">
      <c r="A4792">
        <v>4791</v>
      </c>
      <c r="B4792" t="s">
        <v>2398</v>
      </c>
      <c r="C4792">
        <v>42349</v>
      </c>
      <c r="D4792">
        <v>42354</v>
      </c>
      <c r="E4792" t="s">
        <v>5041</v>
      </c>
      <c r="F4792" t="s">
        <v>5049</v>
      </c>
      <c r="G4792" t="s">
        <v>5842</v>
      </c>
      <c r="H4792" t="s">
        <v>6630</v>
      </c>
      <c r="I4792" t="s">
        <v>663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</row>
    <row r="4793" spans="1:25" x14ac:dyDescent="0.25">
      <c r="A4793">
        <v>4792</v>
      </c>
      <c r="B4793" t="s">
        <v>2398</v>
      </c>
      <c r="C4793">
        <v>42349</v>
      </c>
      <c r="D4793">
        <v>42354</v>
      </c>
      <c r="E4793" t="s">
        <v>5041</v>
      </c>
      <c r="F4793" t="s">
        <v>5049</v>
      </c>
      <c r="G4793" t="s">
        <v>5842</v>
      </c>
      <c r="H4793" t="s">
        <v>6630</v>
      </c>
      <c r="I4793" t="s">
        <v>663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</row>
    <row r="4794" spans="1:25" x14ac:dyDescent="0.25">
      <c r="A4794">
        <v>4793</v>
      </c>
      <c r="B4794" t="s">
        <v>2398</v>
      </c>
      <c r="C4794">
        <v>42349</v>
      </c>
      <c r="D4794">
        <v>42354</v>
      </c>
      <c r="E4794" t="s">
        <v>5041</v>
      </c>
      <c r="F4794" t="s">
        <v>5049</v>
      </c>
      <c r="G4794" t="s">
        <v>5842</v>
      </c>
      <c r="H4794" t="s">
        <v>6630</v>
      </c>
      <c r="I4794" t="s">
        <v>663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>
        <v>27.696000000000002</v>
      </c>
      <c r="S4794">
        <v>3</v>
      </c>
      <c r="T4794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</row>
    <row r="4795" spans="1:25" x14ac:dyDescent="0.25">
      <c r="A4795">
        <v>4794</v>
      </c>
      <c r="B4795" t="s">
        <v>2399</v>
      </c>
      <c r="C4795">
        <v>42184</v>
      </c>
      <c r="D4795">
        <v>42189</v>
      </c>
      <c r="E4795" t="s">
        <v>5041</v>
      </c>
      <c r="F4795" t="s">
        <v>5558</v>
      </c>
      <c r="G4795" t="s">
        <v>6351</v>
      </c>
      <c r="H4795" t="s">
        <v>6630</v>
      </c>
      <c r="I4795" t="s">
        <v>663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</row>
    <row r="4796" spans="1:25" x14ac:dyDescent="0.25">
      <c r="A4796">
        <v>4795</v>
      </c>
      <c r="B4796" t="s">
        <v>2400</v>
      </c>
      <c r="C4796">
        <v>42079</v>
      </c>
      <c r="D4796">
        <v>42086</v>
      </c>
      <c r="E4796" t="s">
        <v>5041</v>
      </c>
      <c r="F4796" t="s">
        <v>5795</v>
      </c>
      <c r="G4796" t="s">
        <v>6588</v>
      </c>
      <c r="H4796" t="s">
        <v>6631</v>
      </c>
      <c r="I4796" t="s">
        <v>6633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</row>
    <row r="4797" spans="1:25" x14ac:dyDescent="0.25">
      <c r="A4797">
        <v>4796</v>
      </c>
      <c r="B4797" t="s">
        <v>2401</v>
      </c>
      <c r="C4797">
        <v>42229</v>
      </c>
      <c r="D4797">
        <v>42233</v>
      </c>
      <c r="E4797" t="s">
        <v>5041</v>
      </c>
      <c r="F4797" t="s">
        <v>5286</v>
      </c>
      <c r="G4797" t="s">
        <v>6079</v>
      </c>
      <c r="H4797" t="s">
        <v>6630</v>
      </c>
      <c r="I4797" t="s">
        <v>663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</row>
    <row r="4798" spans="1:25" x14ac:dyDescent="0.25">
      <c r="A4798">
        <v>4797</v>
      </c>
      <c r="B4798" t="s">
        <v>2402</v>
      </c>
      <c r="C4798">
        <v>42504</v>
      </c>
      <c r="D4798">
        <v>42509</v>
      </c>
      <c r="E4798" t="s">
        <v>5041</v>
      </c>
      <c r="F4798" t="s">
        <v>5193</v>
      </c>
      <c r="G4798" t="s">
        <v>5986</v>
      </c>
      <c r="H4798" t="s">
        <v>6631</v>
      </c>
      <c r="I4798" t="s">
        <v>6633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</row>
    <row r="4799" spans="1:25" x14ac:dyDescent="0.25">
      <c r="A4799">
        <v>4798</v>
      </c>
      <c r="B4799" t="s">
        <v>2402</v>
      </c>
      <c r="C4799">
        <v>42504</v>
      </c>
      <c r="D4799">
        <v>42509</v>
      </c>
      <c r="E4799" t="s">
        <v>5041</v>
      </c>
      <c r="F4799" t="s">
        <v>5193</v>
      </c>
      <c r="G4799" t="s">
        <v>5986</v>
      </c>
      <c r="H4799" t="s">
        <v>6631</v>
      </c>
      <c r="I4799" t="s">
        <v>6633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>
        <v>31.103999999999999</v>
      </c>
      <c r="S4799">
        <v>6</v>
      </c>
      <c r="T4799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</row>
    <row r="4800" spans="1:25" x14ac:dyDescent="0.25">
      <c r="A4800">
        <v>4799</v>
      </c>
      <c r="B4800" t="s">
        <v>2402</v>
      </c>
      <c r="C4800">
        <v>42504</v>
      </c>
      <c r="D4800">
        <v>42509</v>
      </c>
      <c r="E4800" t="s">
        <v>5041</v>
      </c>
      <c r="F4800" t="s">
        <v>5193</v>
      </c>
      <c r="G4800" t="s">
        <v>5986</v>
      </c>
      <c r="H4800" t="s">
        <v>6631</v>
      </c>
      <c r="I4800" t="s">
        <v>6633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</row>
    <row r="4801" spans="1:25" x14ac:dyDescent="0.25">
      <c r="A4801">
        <v>4800</v>
      </c>
      <c r="B4801" t="s">
        <v>2402</v>
      </c>
      <c r="C4801">
        <v>42504</v>
      </c>
      <c r="D4801">
        <v>42509</v>
      </c>
      <c r="E4801" t="s">
        <v>5041</v>
      </c>
      <c r="F4801" t="s">
        <v>5193</v>
      </c>
      <c r="G4801" t="s">
        <v>5986</v>
      </c>
      <c r="H4801" t="s">
        <v>6631</v>
      </c>
      <c r="I4801" t="s">
        <v>6633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</row>
    <row r="4802" spans="1:25" x14ac:dyDescent="0.25">
      <c r="A4802">
        <v>4801</v>
      </c>
      <c r="B4802" t="s">
        <v>2402</v>
      </c>
      <c r="C4802">
        <v>42504</v>
      </c>
      <c r="D4802">
        <v>42509</v>
      </c>
      <c r="E4802" t="s">
        <v>5041</v>
      </c>
      <c r="F4802" t="s">
        <v>5193</v>
      </c>
      <c r="G4802" t="s">
        <v>5986</v>
      </c>
      <c r="H4802" t="s">
        <v>6631</v>
      </c>
      <c r="I4802" t="s">
        <v>6633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</row>
    <row r="4803" spans="1:25" x14ac:dyDescent="0.25">
      <c r="A4803">
        <v>4802</v>
      </c>
      <c r="B4803" t="s">
        <v>2402</v>
      </c>
      <c r="C4803">
        <v>42504</v>
      </c>
      <c r="D4803">
        <v>42509</v>
      </c>
      <c r="E4803" t="s">
        <v>5041</v>
      </c>
      <c r="F4803" t="s">
        <v>5193</v>
      </c>
      <c r="G4803" t="s">
        <v>5986</v>
      </c>
      <c r="H4803" t="s">
        <v>6631</v>
      </c>
      <c r="I4803" t="s">
        <v>6633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</row>
    <row r="4804" spans="1:25" x14ac:dyDescent="0.25">
      <c r="A4804">
        <v>4803</v>
      </c>
      <c r="B4804" t="s">
        <v>2402</v>
      </c>
      <c r="C4804">
        <v>42504</v>
      </c>
      <c r="D4804">
        <v>42509</v>
      </c>
      <c r="E4804" t="s">
        <v>5041</v>
      </c>
      <c r="F4804" t="s">
        <v>5193</v>
      </c>
      <c r="G4804" t="s">
        <v>5986</v>
      </c>
      <c r="H4804" t="s">
        <v>6631</v>
      </c>
      <c r="I4804" t="s">
        <v>6633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</row>
    <row r="4805" spans="1:25" x14ac:dyDescent="0.25">
      <c r="A4805">
        <v>4804</v>
      </c>
      <c r="B4805" t="s">
        <v>2403</v>
      </c>
      <c r="C4805">
        <v>42929</v>
      </c>
      <c r="D4805">
        <v>42933</v>
      </c>
      <c r="E4805" t="s">
        <v>5040</v>
      </c>
      <c r="F4805" t="s">
        <v>5752</v>
      </c>
      <c r="G4805" t="s">
        <v>6545</v>
      </c>
      <c r="H4805" t="s">
        <v>6630</v>
      </c>
      <c r="I4805" t="s">
        <v>663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>
        <v>39.594000000000001</v>
      </c>
      <c r="S4805">
        <v>1</v>
      </c>
      <c r="T4805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</row>
    <row r="4806" spans="1:25" x14ac:dyDescent="0.25">
      <c r="A4806">
        <v>4805</v>
      </c>
      <c r="B4806" t="s">
        <v>2403</v>
      </c>
      <c r="C4806">
        <v>42929</v>
      </c>
      <c r="D4806">
        <v>42933</v>
      </c>
      <c r="E4806" t="s">
        <v>5040</v>
      </c>
      <c r="F4806" t="s">
        <v>5752</v>
      </c>
      <c r="G4806" t="s">
        <v>6545</v>
      </c>
      <c r="H4806" t="s">
        <v>6630</v>
      </c>
      <c r="I4806" t="s">
        <v>663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</row>
    <row r="4807" spans="1:25" x14ac:dyDescent="0.25">
      <c r="A4807">
        <v>4806</v>
      </c>
      <c r="B4807" t="s">
        <v>2404</v>
      </c>
      <c r="C4807">
        <v>42330</v>
      </c>
      <c r="D4807">
        <v>42333</v>
      </c>
      <c r="E4807" t="s">
        <v>5040</v>
      </c>
      <c r="F4807" t="s">
        <v>5203</v>
      </c>
      <c r="G4807" t="s">
        <v>5996</v>
      </c>
      <c r="H4807" t="s">
        <v>6630</v>
      </c>
      <c r="I4807" t="s">
        <v>663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</row>
    <row r="4808" spans="1:25" x14ac:dyDescent="0.25">
      <c r="A4808">
        <v>4807</v>
      </c>
      <c r="B4808" t="s">
        <v>2404</v>
      </c>
      <c r="C4808">
        <v>42330</v>
      </c>
      <c r="D4808">
        <v>42333</v>
      </c>
      <c r="E4808" t="s">
        <v>5040</v>
      </c>
      <c r="F4808" t="s">
        <v>5203</v>
      </c>
      <c r="G4808" t="s">
        <v>5996</v>
      </c>
      <c r="H4808" t="s">
        <v>6630</v>
      </c>
      <c r="I4808" t="s">
        <v>663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</row>
    <row r="4809" spans="1:25" x14ac:dyDescent="0.25">
      <c r="A4809">
        <v>4808</v>
      </c>
      <c r="B4809" t="s">
        <v>2404</v>
      </c>
      <c r="C4809">
        <v>42330</v>
      </c>
      <c r="D4809">
        <v>42333</v>
      </c>
      <c r="E4809" t="s">
        <v>5040</v>
      </c>
      <c r="F4809" t="s">
        <v>5203</v>
      </c>
      <c r="G4809" t="s">
        <v>5996</v>
      </c>
      <c r="H4809" t="s">
        <v>6630</v>
      </c>
      <c r="I4809" t="s">
        <v>663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</row>
    <row r="4810" spans="1:25" x14ac:dyDescent="0.25">
      <c r="A4810">
        <v>4809</v>
      </c>
      <c r="B4810" t="s">
        <v>2405</v>
      </c>
      <c r="C4810">
        <v>41966</v>
      </c>
      <c r="D4810">
        <v>41971</v>
      </c>
      <c r="E4810" t="s">
        <v>5041</v>
      </c>
      <c r="F4810" t="s">
        <v>5580</v>
      </c>
      <c r="G4810" t="s">
        <v>6373</v>
      </c>
      <c r="H4810" t="s">
        <v>6631</v>
      </c>
      <c r="I4810" t="s">
        <v>6633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</row>
    <row r="4811" spans="1:25" x14ac:dyDescent="0.25">
      <c r="A4811">
        <v>4810</v>
      </c>
      <c r="B4811" t="s">
        <v>2406</v>
      </c>
      <c r="C4811">
        <v>42365</v>
      </c>
      <c r="D4811">
        <v>42368</v>
      </c>
      <c r="E4811" t="s">
        <v>5042</v>
      </c>
      <c r="F4811" t="s">
        <v>5725</v>
      </c>
      <c r="G4811" t="s">
        <v>6518</v>
      </c>
      <c r="H4811" t="s">
        <v>6630</v>
      </c>
      <c r="I4811" t="s">
        <v>663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</row>
    <row r="4812" spans="1:25" x14ac:dyDescent="0.25">
      <c r="A4812">
        <v>4811</v>
      </c>
      <c r="B4812" t="s">
        <v>2406</v>
      </c>
      <c r="C4812">
        <v>42365</v>
      </c>
      <c r="D4812">
        <v>42368</v>
      </c>
      <c r="E4812" t="s">
        <v>5042</v>
      </c>
      <c r="F4812" t="s">
        <v>5725</v>
      </c>
      <c r="G4812" t="s">
        <v>6518</v>
      </c>
      <c r="H4812" t="s">
        <v>6630</v>
      </c>
      <c r="I4812" t="s">
        <v>663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</row>
    <row r="4813" spans="1:25" x14ac:dyDescent="0.25">
      <c r="A4813">
        <v>4812</v>
      </c>
      <c r="B4813" t="s">
        <v>2407</v>
      </c>
      <c r="C4813">
        <v>42688</v>
      </c>
      <c r="D4813">
        <v>42693</v>
      </c>
      <c r="E4813" t="s">
        <v>5040</v>
      </c>
      <c r="F4813" t="s">
        <v>5730</v>
      </c>
      <c r="G4813" t="s">
        <v>6523</v>
      </c>
      <c r="H4813" t="s">
        <v>6630</v>
      </c>
      <c r="I4813" t="s">
        <v>663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</row>
    <row r="4814" spans="1:25" x14ac:dyDescent="0.25">
      <c r="A4814">
        <v>4813</v>
      </c>
      <c r="B4814" t="s">
        <v>2407</v>
      </c>
      <c r="C4814">
        <v>42688</v>
      </c>
      <c r="D4814">
        <v>42693</v>
      </c>
      <c r="E4814" t="s">
        <v>5040</v>
      </c>
      <c r="F4814" t="s">
        <v>5730</v>
      </c>
      <c r="G4814" t="s">
        <v>6523</v>
      </c>
      <c r="H4814" t="s">
        <v>6630</v>
      </c>
      <c r="I4814" t="s">
        <v>663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>
        <v>1199.9760000000001</v>
      </c>
      <c r="S4814">
        <v>4</v>
      </c>
      <c r="T4814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</row>
    <row r="4815" spans="1:25" x14ac:dyDescent="0.25">
      <c r="A4815">
        <v>4814</v>
      </c>
      <c r="B4815" t="s">
        <v>2407</v>
      </c>
      <c r="C4815">
        <v>42688</v>
      </c>
      <c r="D4815">
        <v>42693</v>
      </c>
      <c r="E4815" t="s">
        <v>5040</v>
      </c>
      <c r="F4815" t="s">
        <v>5730</v>
      </c>
      <c r="G4815" t="s">
        <v>6523</v>
      </c>
      <c r="H4815" t="s">
        <v>6630</v>
      </c>
      <c r="I4815" t="s">
        <v>663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>
        <v>48.576000000000001</v>
      </c>
      <c r="S4815">
        <v>3</v>
      </c>
      <c r="T4815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</row>
    <row r="4816" spans="1:25" x14ac:dyDescent="0.25">
      <c r="A4816">
        <v>4815</v>
      </c>
      <c r="B4816" t="s">
        <v>2408</v>
      </c>
      <c r="C4816">
        <v>42498</v>
      </c>
      <c r="D4816">
        <v>42500</v>
      </c>
      <c r="E4816" t="s">
        <v>5042</v>
      </c>
      <c r="F4816" t="s">
        <v>5621</v>
      </c>
      <c r="G4816" t="s">
        <v>6414</v>
      </c>
      <c r="H4816" t="s">
        <v>6630</v>
      </c>
      <c r="I4816" t="s">
        <v>663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</row>
    <row r="4817" spans="1:25" x14ac:dyDescent="0.25">
      <c r="A4817">
        <v>4816</v>
      </c>
      <c r="B4817" t="s">
        <v>2409</v>
      </c>
      <c r="C4817">
        <v>41999</v>
      </c>
      <c r="D4817">
        <v>42004</v>
      </c>
      <c r="E4817" t="s">
        <v>5041</v>
      </c>
      <c r="F4817" t="s">
        <v>5770</v>
      </c>
      <c r="G4817" t="s">
        <v>6563</v>
      </c>
      <c r="H4817" t="s">
        <v>6630</v>
      </c>
      <c r="I4817" t="s">
        <v>663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</row>
    <row r="4818" spans="1:25" x14ac:dyDescent="0.25">
      <c r="A4818">
        <v>4817</v>
      </c>
      <c r="B4818" t="s">
        <v>2409</v>
      </c>
      <c r="C4818">
        <v>41999</v>
      </c>
      <c r="D4818">
        <v>42004</v>
      </c>
      <c r="E4818" t="s">
        <v>5041</v>
      </c>
      <c r="F4818" t="s">
        <v>5770</v>
      </c>
      <c r="G4818" t="s">
        <v>6563</v>
      </c>
      <c r="H4818" t="s">
        <v>6630</v>
      </c>
      <c r="I4818" t="s">
        <v>663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>
        <v>34.655999999999999</v>
      </c>
      <c r="S4818">
        <v>2</v>
      </c>
      <c r="T4818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</row>
    <row r="4819" spans="1:25" x14ac:dyDescent="0.25">
      <c r="A4819">
        <v>4818</v>
      </c>
      <c r="B4819" t="s">
        <v>2409</v>
      </c>
      <c r="C4819">
        <v>41999</v>
      </c>
      <c r="D4819">
        <v>42004</v>
      </c>
      <c r="E4819" t="s">
        <v>5041</v>
      </c>
      <c r="F4819" t="s">
        <v>5770</v>
      </c>
      <c r="G4819" t="s">
        <v>6563</v>
      </c>
      <c r="H4819" t="s">
        <v>6630</v>
      </c>
      <c r="I4819" t="s">
        <v>663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</row>
    <row r="4820" spans="1:25" x14ac:dyDescent="0.25">
      <c r="A4820">
        <v>4819</v>
      </c>
      <c r="B4820" t="s">
        <v>2409</v>
      </c>
      <c r="C4820">
        <v>41999</v>
      </c>
      <c r="D4820">
        <v>42004</v>
      </c>
      <c r="E4820" t="s">
        <v>5041</v>
      </c>
      <c r="F4820" t="s">
        <v>5770</v>
      </c>
      <c r="G4820" t="s">
        <v>6563</v>
      </c>
      <c r="H4820" t="s">
        <v>6630</v>
      </c>
      <c r="I4820" t="s">
        <v>663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</row>
    <row r="4821" spans="1:25" x14ac:dyDescent="0.25">
      <c r="A4821">
        <v>4820</v>
      </c>
      <c r="B4821" t="s">
        <v>2410</v>
      </c>
      <c r="C4821">
        <v>42894</v>
      </c>
      <c r="D4821">
        <v>42900</v>
      </c>
      <c r="E4821" t="s">
        <v>5041</v>
      </c>
      <c r="F4821" t="s">
        <v>5796</v>
      </c>
      <c r="G4821" t="s">
        <v>6589</v>
      </c>
      <c r="H4821" t="s">
        <v>6630</v>
      </c>
      <c r="I4821" t="s">
        <v>663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</row>
    <row r="4822" spans="1:25" x14ac:dyDescent="0.25">
      <c r="A4822">
        <v>4821</v>
      </c>
      <c r="B4822" t="s">
        <v>2411</v>
      </c>
      <c r="C4822">
        <v>42101</v>
      </c>
      <c r="D4822">
        <v>42105</v>
      </c>
      <c r="E4822" t="s">
        <v>5041</v>
      </c>
      <c r="F4822" t="s">
        <v>5768</v>
      </c>
      <c r="G4822" t="s">
        <v>6561</v>
      </c>
      <c r="H4822" t="s">
        <v>6630</v>
      </c>
      <c r="I4822" t="s">
        <v>663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</row>
    <row r="4823" spans="1:25" x14ac:dyDescent="0.25">
      <c r="A4823">
        <v>4822</v>
      </c>
      <c r="B4823" t="s">
        <v>2411</v>
      </c>
      <c r="C4823">
        <v>42101</v>
      </c>
      <c r="D4823">
        <v>42105</v>
      </c>
      <c r="E4823" t="s">
        <v>5041</v>
      </c>
      <c r="F4823" t="s">
        <v>5768</v>
      </c>
      <c r="G4823" t="s">
        <v>6561</v>
      </c>
      <c r="H4823" t="s">
        <v>6630</v>
      </c>
      <c r="I4823" t="s">
        <v>663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</row>
    <row r="4824" spans="1:25" x14ac:dyDescent="0.25">
      <c r="A4824">
        <v>4823</v>
      </c>
      <c r="B4824" t="s">
        <v>2412</v>
      </c>
      <c r="C4824">
        <v>42561</v>
      </c>
      <c r="D4824">
        <v>42562</v>
      </c>
      <c r="E4824" t="s">
        <v>5043</v>
      </c>
      <c r="F4824" t="s">
        <v>5169</v>
      </c>
      <c r="G4824" t="s">
        <v>5962</v>
      </c>
      <c r="H4824" t="s">
        <v>6632</v>
      </c>
      <c r="I4824" t="s">
        <v>6633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</row>
    <row r="4825" spans="1:25" x14ac:dyDescent="0.25">
      <c r="A4825">
        <v>4824</v>
      </c>
      <c r="B4825" t="s">
        <v>2413</v>
      </c>
      <c r="C4825">
        <v>42695</v>
      </c>
      <c r="D4825">
        <v>42700</v>
      </c>
      <c r="E4825" t="s">
        <v>5041</v>
      </c>
      <c r="F4825" t="s">
        <v>5281</v>
      </c>
      <c r="G4825" t="s">
        <v>6074</v>
      </c>
      <c r="H4825" t="s">
        <v>6630</v>
      </c>
      <c r="I4825" t="s">
        <v>663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</row>
    <row r="4826" spans="1:25" x14ac:dyDescent="0.25">
      <c r="A4826">
        <v>4825</v>
      </c>
      <c r="B4826" t="s">
        <v>2413</v>
      </c>
      <c r="C4826">
        <v>42695</v>
      </c>
      <c r="D4826">
        <v>42700</v>
      </c>
      <c r="E4826" t="s">
        <v>5041</v>
      </c>
      <c r="F4826" t="s">
        <v>5281</v>
      </c>
      <c r="G4826" t="s">
        <v>6074</v>
      </c>
      <c r="H4826" t="s">
        <v>6630</v>
      </c>
      <c r="I4826" t="s">
        <v>663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</row>
    <row r="4827" spans="1:25" x14ac:dyDescent="0.25">
      <c r="A4827">
        <v>4826</v>
      </c>
      <c r="B4827" t="s">
        <v>2413</v>
      </c>
      <c r="C4827">
        <v>42695</v>
      </c>
      <c r="D4827">
        <v>42700</v>
      </c>
      <c r="E4827" t="s">
        <v>5041</v>
      </c>
      <c r="F4827" t="s">
        <v>5281</v>
      </c>
      <c r="G4827" t="s">
        <v>6074</v>
      </c>
      <c r="H4827" t="s">
        <v>6630</v>
      </c>
      <c r="I4827" t="s">
        <v>663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</row>
    <row r="4828" spans="1:25" x14ac:dyDescent="0.25">
      <c r="A4828">
        <v>4827</v>
      </c>
      <c r="B4828" t="s">
        <v>2414</v>
      </c>
      <c r="C4828">
        <v>43051</v>
      </c>
      <c r="D4828">
        <v>43054</v>
      </c>
      <c r="E4828" t="s">
        <v>5042</v>
      </c>
      <c r="F4828" t="s">
        <v>5575</v>
      </c>
      <c r="G4828" t="s">
        <v>6368</v>
      </c>
      <c r="H4828" t="s">
        <v>6631</v>
      </c>
      <c r="I4828" t="s">
        <v>6633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>
        <v>14.016</v>
      </c>
      <c r="S4828">
        <v>4</v>
      </c>
      <c r="T4828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</row>
    <row r="4829" spans="1:25" x14ac:dyDescent="0.25">
      <c r="A4829">
        <v>4828</v>
      </c>
      <c r="B4829" t="s">
        <v>2415</v>
      </c>
      <c r="C4829">
        <v>41944</v>
      </c>
      <c r="D4829">
        <v>41951</v>
      </c>
      <c r="E4829" t="s">
        <v>5041</v>
      </c>
      <c r="F4829" t="s">
        <v>5749</v>
      </c>
      <c r="G4829" t="s">
        <v>6542</v>
      </c>
      <c r="H4829" t="s">
        <v>6631</v>
      </c>
      <c r="I4829" t="s">
        <v>6633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</row>
    <row r="4830" spans="1:25" x14ac:dyDescent="0.25">
      <c r="A4830">
        <v>4829</v>
      </c>
      <c r="B4830" t="s">
        <v>2415</v>
      </c>
      <c r="C4830">
        <v>41944</v>
      </c>
      <c r="D4830">
        <v>41951</v>
      </c>
      <c r="E4830" t="s">
        <v>5041</v>
      </c>
      <c r="F4830" t="s">
        <v>5749</v>
      </c>
      <c r="G4830" t="s">
        <v>6542</v>
      </c>
      <c r="H4830" t="s">
        <v>6631</v>
      </c>
      <c r="I4830" t="s">
        <v>6633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</row>
    <row r="4831" spans="1:25" x14ac:dyDescent="0.25">
      <c r="A4831">
        <v>4830</v>
      </c>
      <c r="B4831" t="s">
        <v>2416</v>
      </c>
      <c r="C4831">
        <v>42505</v>
      </c>
      <c r="D4831">
        <v>42511</v>
      </c>
      <c r="E4831" t="s">
        <v>5041</v>
      </c>
      <c r="F4831" t="s">
        <v>5671</v>
      </c>
      <c r="G4831" t="s">
        <v>6464</v>
      </c>
      <c r="H4831" t="s">
        <v>6630</v>
      </c>
      <c r="I4831" t="s">
        <v>663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>
        <v>13.776</v>
      </c>
      <c r="S4831">
        <v>3</v>
      </c>
      <c r="T4831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</row>
    <row r="4832" spans="1:25" x14ac:dyDescent="0.25">
      <c r="A4832">
        <v>4831</v>
      </c>
      <c r="B4832" t="s">
        <v>2417</v>
      </c>
      <c r="C4832">
        <v>41950</v>
      </c>
      <c r="D4832">
        <v>41955</v>
      </c>
      <c r="E4832" t="s">
        <v>5041</v>
      </c>
      <c r="F4832" t="s">
        <v>5377</v>
      </c>
      <c r="G4832" t="s">
        <v>6170</v>
      </c>
      <c r="H4832" t="s">
        <v>6630</v>
      </c>
      <c r="I4832" t="s">
        <v>663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</row>
    <row r="4833" spans="1:25" x14ac:dyDescent="0.25">
      <c r="A4833">
        <v>4832</v>
      </c>
      <c r="B4833" t="s">
        <v>2417</v>
      </c>
      <c r="C4833">
        <v>41950</v>
      </c>
      <c r="D4833">
        <v>41955</v>
      </c>
      <c r="E4833" t="s">
        <v>5041</v>
      </c>
      <c r="F4833" t="s">
        <v>5377</v>
      </c>
      <c r="G4833" t="s">
        <v>6170</v>
      </c>
      <c r="H4833" t="s">
        <v>6630</v>
      </c>
      <c r="I4833" t="s">
        <v>663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</row>
    <row r="4834" spans="1:25" x14ac:dyDescent="0.25">
      <c r="A4834">
        <v>4833</v>
      </c>
      <c r="B4834" t="s">
        <v>2417</v>
      </c>
      <c r="C4834">
        <v>41950</v>
      </c>
      <c r="D4834">
        <v>41955</v>
      </c>
      <c r="E4834" t="s">
        <v>5041</v>
      </c>
      <c r="F4834" t="s">
        <v>5377</v>
      </c>
      <c r="G4834" t="s">
        <v>6170</v>
      </c>
      <c r="H4834" t="s">
        <v>6630</v>
      </c>
      <c r="I4834" t="s">
        <v>663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</row>
    <row r="4835" spans="1:25" x14ac:dyDescent="0.25">
      <c r="A4835">
        <v>4834</v>
      </c>
      <c r="B4835" t="s">
        <v>2417</v>
      </c>
      <c r="C4835">
        <v>41950</v>
      </c>
      <c r="D4835">
        <v>41955</v>
      </c>
      <c r="E4835" t="s">
        <v>5041</v>
      </c>
      <c r="F4835" t="s">
        <v>5377</v>
      </c>
      <c r="G4835" t="s">
        <v>6170</v>
      </c>
      <c r="H4835" t="s">
        <v>6630</v>
      </c>
      <c r="I4835" t="s">
        <v>663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</row>
    <row r="4836" spans="1:25" x14ac:dyDescent="0.25">
      <c r="A4836">
        <v>4835</v>
      </c>
      <c r="B4836" t="s">
        <v>2418</v>
      </c>
      <c r="C4836">
        <v>43013</v>
      </c>
      <c r="D4836">
        <v>43018</v>
      </c>
      <c r="E4836" t="s">
        <v>5041</v>
      </c>
      <c r="F4836" t="s">
        <v>5530</v>
      </c>
      <c r="G4836" t="s">
        <v>6323</v>
      </c>
      <c r="H4836" t="s">
        <v>6632</v>
      </c>
      <c r="I4836" t="s">
        <v>6633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>
        <v>39.92</v>
      </c>
      <c r="S4836">
        <v>5</v>
      </c>
      <c r="T4836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</row>
    <row r="4837" spans="1:25" x14ac:dyDescent="0.25">
      <c r="A4837">
        <v>4836</v>
      </c>
      <c r="B4837" t="s">
        <v>2418</v>
      </c>
      <c r="C4837">
        <v>43013</v>
      </c>
      <c r="D4837">
        <v>43018</v>
      </c>
      <c r="E4837" t="s">
        <v>5041</v>
      </c>
      <c r="F4837" t="s">
        <v>5530</v>
      </c>
      <c r="G4837" t="s">
        <v>6323</v>
      </c>
      <c r="H4837" t="s">
        <v>6632</v>
      </c>
      <c r="I4837" t="s">
        <v>6633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</row>
    <row r="4838" spans="1:25" x14ac:dyDescent="0.25">
      <c r="A4838">
        <v>4837</v>
      </c>
      <c r="B4838" t="s">
        <v>2418</v>
      </c>
      <c r="C4838">
        <v>43013</v>
      </c>
      <c r="D4838">
        <v>43018</v>
      </c>
      <c r="E4838" t="s">
        <v>5041</v>
      </c>
      <c r="F4838" t="s">
        <v>5530</v>
      </c>
      <c r="G4838" t="s">
        <v>6323</v>
      </c>
      <c r="H4838" t="s">
        <v>6632</v>
      </c>
      <c r="I4838" t="s">
        <v>6633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</row>
    <row r="4839" spans="1:25" x14ac:dyDescent="0.25">
      <c r="A4839">
        <v>4838</v>
      </c>
      <c r="B4839" t="s">
        <v>2419</v>
      </c>
      <c r="C4839">
        <v>42887</v>
      </c>
      <c r="D4839">
        <v>42889</v>
      </c>
      <c r="E4839" t="s">
        <v>5042</v>
      </c>
      <c r="F4839" t="s">
        <v>5695</v>
      </c>
      <c r="G4839" t="s">
        <v>6488</v>
      </c>
      <c r="H4839" t="s">
        <v>6630</v>
      </c>
      <c r="I4839" t="s">
        <v>663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</row>
    <row r="4840" spans="1:25" x14ac:dyDescent="0.25">
      <c r="A4840">
        <v>4839</v>
      </c>
      <c r="B4840" t="s">
        <v>2419</v>
      </c>
      <c r="C4840">
        <v>42887</v>
      </c>
      <c r="D4840">
        <v>42889</v>
      </c>
      <c r="E4840" t="s">
        <v>5042</v>
      </c>
      <c r="F4840" t="s">
        <v>5695</v>
      </c>
      <c r="G4840" t="s">
        <v>6488</v>
      </c>
      <c r="H4840" t="s">
        <v>6630</v>
      </c>
      <c r="I4840" t="s">
        <v>663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</row>
    <row r="4841" spans="1:25" x14ac:dyDescent="0.25">
      <c r="A4841">
        <v>4840</v>
      </c>
      <c r="B4841" t="s">
        <v>2419</v>
      </c>
      <c r="C4841">
        <v>42887</v>
      </c>
      <c r="D4841">
        <v>42889</v>
      </c>
      <c r="E4841" t="s">
        <v>5042</v>
      </c>
      <c r="F4841" t="s">
        <v>5695</v>
      </c>
      <c r="G4841" t="s">
        <v>6488</v>
      </c>
      <c r="H4841" t="s">
        <v>6630</v>
      </c>
      <c r="I4841" t="s">
        <v>663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>
        <v>158.376</v>
      </c>
      <c r="S4841">
        <v>4</v>
      </c>
      <c r="T4841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</row>
    <row r="4842" spans="1:25" x14ac:dyDescent="0.25">
      <c r="A4842">
        <v>4841</v>
      </c>
      <c r="B4842" t="s">
        <v>2420</v>
      </c>
      <c r="C4842">
        <v>43059</v>
      </c>
      <c r="D4842">
        <v>43064</v>
      </c>
      <c r="E4842" t="s">
        <v>5041</v>
      </c>
      <c r="F4842" t="s">
        <v>5381</v>
      </c>
      <c r="G4842" t="s">
        <v>6174</v>
      </c>
      <c r="H4842" t="s">
        <v>6632</v>
      </c>
      <c r="I4842" t="s">
        <v>6633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</row>
    <row r="4843" spans="1:25" x14ac:dyDescent="0.25">
      <c r="A4843">
        <v>4842</v>
      </c>
      <c r="B4843" t="s">
        <v>2421</v>
      </c>
      <c r="C4843">
        <v>42727</v>
      </c>
      <c r="D4843">
        <v>42732</v>
      </c>
      <c r="E4843" t="s">
        <v>5041</v>
      </c>
      <c r="F4843" t="s">
        <v>5436</v>
      </c>
      <c r="G4843" t="s">
        <v>6229</v>
      </c>
      <c r="H4843" t="s">
        <v>6630</v>
      </c>
      <c r="I4843" t="s">
        <v>663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>
        <v>5.5529999999999999</v>
      </c>
      <c r="S4843">
        <v>3</v>
      </c>
      <c r="T4843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</row>
    <row r="4844" spans="1:25" x14ac:dyDescent="0.25">
      <c r="A4844">
        <v>4843</v>
      </c>
      <c r="B4844" t="s">
        <v>2422</v>
      </c>
      <c r="C4844">
        <v>43007</v>
      </c>
      <c r="D4844">
        <v>43012</v>
      </c>
      <c r="E4844" t="s">
        <v>5041</v>
      </c>
      <c r="F4844" t="s">
        <v>5167</v>
      </c>
      <c r="G4844" t="s">
        <v>5960</v>
      </c>
      <c r="H4844" t="s">
        <v>6630</v>
      </c>
      <c r="I4844" t="s">
        <v>663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</row>
    <row r="4845" spans="1:25" x14ac:dyDescent="0.25">
      <c r="A4845">
        <v>4844</v>
      </c>
      <c r="B4845" t="s">
        <v>2423</v>
      </c>
      <c r="C4845">
        <v>42681</v>
      </c>
      <c r="D4845">
        <v>42683</v>
      </c>
      <c r="E4845" t="s">
        <v>5042</v>
      </c>
      <c r="F4845" t="s">
        <v>5737</v>
      </c>
      <c r="G4845" t="s">
        <v>6530</v>
      </c>
      <c r="H4845" t="s">
        <v>6630</v>
      </c>
      <c r="I4845" t="s">
        <v>663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</row>
    <row r="4846" spans="1:25" x14ac:dyDescent="0.25">
      <c r="A4846">
        <v>4845</v>
      </c>
      <c r="B4846" t="s">
        <v>2424</v>
      </c>
      <c r="C4846">
        <v>41733</v>
      </c>
      <c r="D4846">
        <v>41734</v>
      </c>
      <c r="E4846" t="s">
        <v>5042</v>
      </c>
      <c r="F4846" t="s">
        <v>5133</v>
      </c>
      <c r="G4846" t="s">
        <v>5926</v>
      </c>
      <c r="H4846" t="s">
        <v>6631</v>
      </c>
      <c r="I4846" t="s">
        <v>6633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</row>
    <row r="4847" spans="1:25" x14ac:dyDescent="0.25">
      <c r="A4847">
        <v>4846</v>
      </c>
      <c r="B4847" t="s">
        <v>2425</v>
      </c>
      <c r="C4847">
        <v>42208</v>
      </c>
      <c r="D4847">
        <v>42211</v>
      </c>
      <c r="E4847" t="s">
        <v>5040</v>
      </c>
      <c r="F4847" t="s">
        <v>5278</v>
      </c>
      <c r="G4847" t="s">
        <v>6071</v>
      </c>
      <c r="H4847" t="s">
        <v>6630</v>
      </c>
      <c r="I4847" t="s">
        <v>663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>
        <v>10.512</v>
      </c>
      <c r="S4847">
        <v>3</v>
      </c>
      <c r="T4847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</row>
    <row r="4848" spans="1:25" x14ac:dyDescent="0.25">
      <c r="A4848">
        <v>4847</v>
      </c>
      <c r="B4848" t="s">
        <v>2426</v>
      </c>
      <c r="C4848">
        <v>41815</v>
      </c>
      <c r="D4848">
        <v>41817</v>
      </c>
      <c r="E4848" t="s">
        <v>5040</v>
      </c>
      <c r="F4848" t="s">
        <v>5180</v>
      </c>
      <c r="G4848" t="s">
        <v>5973</v>
      </c>
      <c r="H4848" t="s">
        <v>6631</v>
      </c>
      <c r="I4848" t="s">
        <v>6633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</row>
    <row r="4849" spans="1:25" x14ac:dyDescent="0.25">
      <c r="A4849">
        <v>4848</v>
      </c>
      <c r="B4849" t="s">
        <v>2426</v>
      </c>
      <c r="C4849">
        <v>41815</v>
      </c>
      <c r="D4849">
        <v>41817</v>
      </c>
      <c r="E4849" t="s">
        <v>5040</v>
      </c>
      <c r="F4849" t="s">
        <v>5180</v>
      </c>
      <c r="G4849" t="s">
        <v>5973</v>
      </c>
      <c r="H4849" t="s">
        <v>6631</v>
      </c>
      <c r="I4849" t="s">
        <v>6633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>
        <v>71.632000000000005</v>
      </c>
      <c r="S4849">
        <v>11</v>
      </c>
      <c r="T4849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</row>
    <row r="4850" spans="1:25" x14ac:dyDescent="0.25">
      <c r="A4850">
        <v>4849</v>
      </c>
      <c r="B4850" t="s">
        <v>2426</v>
      </c>
      <c r="C4850">
        <v>41815</v>
      </c>
      <c r="D4850">
        <v>41817</v>
      </c>
      <c r="E4850" t="s">
        <v>5040</v>
      </c>
      <c r="F4850" t="s">
        <v>5180</v>
      </c>
      <c r="G4850" t="s">
        <v>5973</v>
      </c>
      <c r="H4850" t="s">
        <v>6631</v>
      </c>
      <c r="I4850" t="s">
        <v>6633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</row>
    <row r="4851" spans="1:25" x14ac:dyDescent="0.25">
      <c r="A4851">
        <v>4850</v>
      </c>
      <c r="B4851" t="s">
        <v>2427</v>
      </c>
      <c r="C4851">
        <v>41890</v>
      </c>
      <c r="D4851">
        <v>41896</v>
      </c>
      <c r="E4851" t="s">
        <v>5041</v>
      </c>
      <c r="F4851" t="s">
        <v>5551</v>
      </c>
      <c r="G4851" t="s">
        <v>6344</v>
      </c>
      <c r="H4851" t="s">
        <v>6630</v>
      </c>
      <c r="I4851" t="s">
        <v>663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</row>
    <row r="4852" spans="1:25" x14ac:dyDescent="0.25">
      <c r="A4852">
        <v>4851</v>
      </c>
      <c r="B4852" t="s">
        <v>2427</v>
      </c>
      <c r="C4852">
        <v>41890</v>
      </c>
      <c r="D4852">
        <v>41896</v>
      </c>
      <c r="E4852" t="s">
        <v>5041</v>
      </c>
      <c r="F4852" t="s">
        <v>5551</v>
      </c>
      <c r="G4852" t="s">
        <v>6344</v>
      </c>
      <c r="H4852" t="s">
        <v>6630</v>
      </c>
      <c r="I4852" t="s">
        <v>663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</row>
    <row r="4853" spans="1:25" x14ac:dyDescent="0.25">
      <c r="A4853">
        <v>4852</v>
      </c>
      <c r="B4853" t="s">
        <v>2427</v>
      </c>
      <c r="C4853">
        <v>41890</v>
      </c>
      <c r="D4853">
        <v>41896</v>
      </c>
      <c r="E4853" t="s">
        <v>5041</v>
      </c>
      <c r="F4853" t="s">
        <v>5551</v>
      </c>
      <c r="G4853" t="s">
        <v>6344</v>
      </c>
      <c r="H4853" t="s">
        <v>6630</v>
      </c>
      <c r="I4853" t="s">
        <v>663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</row>
    <row r="4854" spans="1:25" x14ac:dyDescent="0.25">
      <c r="A4854">
        <v>4853</v>
      </c>
      <c r="B4854" t="s">
        <v>2427</v>
      </c>
      <c r="C4854">
        <v>41890</v>
      </c>
      <c r="D4854">
        <v>41896</v>
      </c>
      <c r="E4854" t="s">
        <v>5041</v>
      </c>
      <c r="F4854" t="s">
        <v>5551</v>
      </c>
      <c r="G4854" t="s">
        <v>6344</v>
      </c>
      <c r="H4854" t="s">
        <v>6630</v>
      </c>
      <c r="I4854" t="s">
        <v>663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</row>
    <row r="4855" spans="1:25" x14ac:dyDescent="0.25">
      <c r="A4855">
        <v>4854</v>
      </c>
      <c r="B4855" t="s">
        <v>2428</v>
      </c>
      <c r="C4855">
        <v>41985</v>
      </c>
      <c r="D4855">
        <v>41988</v>
      </c>
      <c r="E4855" t="s">
        <v>5040</v>
      </c>
      <c r="F4855" t="s">
        <v>5153</v>
      </c>
      <c r="G4855" t="s">
        <v>5946</v>
      </c>
      <c r="H4855" t="s">
        <v>6630</v>
      </c>
      <c r="I4855" t="s">
        <v>663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</row>
    <row r="4856" spans="1:25" x14ac:dyDescent="0.25">
      <c r="A4856">
        <v>4855</v>
      </c>
      <c r="B4856" t="s">
        <v>2428</v>
      </c>
      <c r="C4856">
        <v>41985</v>
      </c>
      <c r="D4856">
        <v>41988</v>
      </c>
      <c r="E4856" t="s">
        <v>5040</v>
      </c>
      <c r="F4856" t="s">
        <v>5153</v>
      </c>
      <c r="G4856" t="s">
        <v>5946</v>
      </c>
      <c r="H4856" t="s">
        <v>6630</v>
      </c>
      <c r="I4856" t="s">
        <v>663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</row>
    <row r="4857" spans="1:25" x14ac:dyDescent="0.25">
      <c r="A4857">
        <v>4856</v>
      </c>
      <c r="B4857" t="s">
        <v>2428</v>
      </c>
      <c r="C4857">
        <v>41985</v>
      </c>
      <c r="D4857">
        <v>41988</v>
      </c>
      <c r="E4857" t="s">
        <v>5040</v>
      </c>
      <c r="F4857" t="s">
        <v>5153</v>
      </c>
      <c r="G4857" t="s">
        <v>5946</v>
      </c>
      <c r="H4857" t="s">
        <v>6630</v>
      </c>
      <c r="I4857" t="s">
        <v>663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</row>
    <row r="4858" spans="1:25" x14ac:dyDescent="0.25">
      <c r="A4858">
        <v>4857</v>
      </c>
      <c r="B4858" t="s">
        <v>2429</v>
      </c>
      <c r="C4858">
        <v>42017</v>
      </c>
      <c r="D4858">
        <v>42021</v>
      </c>
      <c r="E4858" t="s">
        <v>5041</v>
      </c>
      <c r="F4858" t="s">
        <v>5215</v>
      </c>
      <c r="G4858" t="s">
        <v>6008</v>
      </c>
      <c r="H4858" t="s">
        <v>6630</v>
      </c>
      <c r="I4858" t="s">
        <v>663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</row>
    <row r="4859" spans="1:25" x14ac:dyDescent="0.25">
      <c r="A4859">
        <v>4858</v>
      </c>
      <c r="B4859" t="s">
        <v>2429</v>
      </c>
      <c r="C4859">
        <v>42017</v>
      </c>
      <c r="D4859">
        <v>42021</v>
      </c>
      <c r="E4859" t="s">
        <v>5041</v>
      </c>
      <c r="F4859" t="s">
        <v>5215</v>
      </c>
      <c r="G4859" t="s">
        <v>6008</v>
      </c>
      <c r="H4859" t="s">
        <v>6630</v>
      </c>
      <c r="I4859" t="s">
        <v>663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</row>
    <row r="4860" spans="1:25" x14ac:dyDescent="0.25">
      <c r="A4860">
        <v>4859</v>
      </c>
      <c r="B4860" t="s">
        <v>2429</v>
      </c>
      <c r="C4860">
        <v>42017</v>
      </c>
      <c r="D4860">
        <v>42021</v>
      </c>
      <c r="E4860" t="s">
        <v>5041</v>
      </c>
      <c r="F4860" t="s">
        <v>5215</v>
      </c>
      <c r="G4860" t="s">
        <v>6008</v>
      </c>
      <c r="H4860" t="s">
        <v>6630</v>
      </c>
      <c r="I4860" t="s">
        <v>663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</row>
    <row r="4861" spans="1:25" x14ac:dyDescent="0.25">
      <c r="A4861">
        <v>4860</v>
      </c>
      <c r="B4861" t="s">
        <v>2430</v>
      </c>
      <c r="C4861">
        <v>43084</v>
      </c>
      <c r="D4861">
        <v>43088</v>
      </c>
      <c r="E4861" t="s">
        <v>5041</v>
      </c>
      <c r="F4861" t="s">
        <v>5208</v>
      </c>
      <c r="G4861" t="s">
        <v>6001</v>
      </c>
      <c r="H4861" t="s">
        <v>6631</v>
      </c>
      <c r="I4861" t="s">
        <v>6633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</row>
    <row r="4862" spans="1:25" x14ac:dyDescent="0.25">
      <c r="A4862">
        <v>4861</v>
      </c>
      <c r="B4862" t="s">
        <v>2431</v>
      </c>
      <c r="C4862">
        <v>42722</v>
      </c>
      <c r="D4862">
        <v>42728</v>
      </c>
      <c r="E4862" t="s">
        <v>5041</v>
      </c>
      <c r="F4862" t="s">
        <v>5180</v>
      </c>
      <c r="G4862" t="s">
        <v>5973</v>
      </c>
      <c r="H4862" t="s">
        <v>6631</v>
      </c>
      <c r="I4862" t="s">
        <v>6633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</row>
    <row r="4863" spans="1:25" x14ac:dyDescent="0.25">
      <c r="A4863">
        <v>4862</v>
      </c>
      <c r="B4863" t="s">
        <v>2432</v>
      </c>
      <c r="C4863">
        <v>41740</v>
      </c>
      <c r="D4863">
        <v>41745</v>
      </c>
      <c r="E4863" t="s">
        <v>5040</v>
      </c>
      <c r="F4863" t="s">
        <v>5083</v>
      </c>
      <c r="G4863" t="s">
        <v>5876</v>
      </c>
      <c r="H4863" t="s">
        <v>6632</v>
      </c>
      <c r="I4863" t="s">
        <v>6633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</row>
    <row r="4864" spans="1:25" x14ac:dyDescent="0.25">
      <c r="A4864">
        <v>4863</v>
      </c>
      <c r="B4864" t="s">
        <v>2433</v>
      </c>
      <c r="C4864">
        <v>42684</v>
      </c>
      <c r="D4864">
        <v>42688</v>
      </c>
      <c r="E4864" t="s">
        <v>5041</v>
      </c>
      <c r="F4864" t="s">
        <v>5108</v>
      </c>
      <c r="G4864" t="s">
        <v>5901</v>
      </c>
      <c r="H4864" t="s">
        <v>6631</v>
      </c>
      <c r="I4864" t="s">
        <v>6633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</row>
    <row r="4865" spans="1:25" x14ac:dyDescent="0.25">
      <c r="A4865">
        <v>4864</v>
      </c>
      <c r="B4865" t="s">
        <v>2433</v>
      </c>
      <c r="C4865">
        <v>42684</v>
      </c>
      <c r="D4865">
        <v>42688</v>
      </c>
      <c r="E4865" t="s">
        <v>5041</v>
      </c>
      <c r="F4865" t="s">
        <v>5108</v>
      </c>
      <c r="G4865" t="s">
        <v>5901</v>
      </c>
      <c r="H4865" t="s">
        <v>6631</v>
      </c>
      <c r="I4865" t="s">
        <v>6633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</row>
    <row r="4866" spans="1:25" x14ac:dyDescent="0.25">
      <c r="A4866">
        <v>4865</v>
      </c>
      <c r="B4866" t="s">
        <v>2434</v>
      </c>
      <c r="C4866">
        <v>42912</v>
      </c>
      <c r="D4866">
        <v>42916</v>
      </c>
      <c r="E4866" t="s">
        <v>5041</v>
      </c>
      <c r="F4866" t="s">
        <v>5100</v>
      </c>
      <c r="G4866" t="s">
        <v>5893</v>
      </c>
      <c r="H4866" t="s">
        <v>6630</v>
      </c>
      <c r="I4866" t="s">
        <v>663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</row>
    <row r="4867" spans="1:25" x14ac:dyDescent="0.25">
      <c r="A4867">
        <v>4866</v>
      </c>
      <c r="B4867" t="s">
        <v>2435</v>
      </c>
      <c r="C4867">
        <v>43052</v>
      </c>
      <c r="D4867">
        <v>43057</v>
      </c>
      <c r="E4867" t="s">
        <v>5041</v>
      </c>
      <c r="F4867" t="s">
        <v>5118</v>
      </c>
      <c r="G4867" t="s">
        <v>5911</v>
      </c>
      <c r="H4867" t="s">
        <v>6630</v>
      </c>
      <c r="I4867" t="s">
        <v>663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>
        <v>2404.7040000000002</v>
      </c>
      <c r="S4867">
        <v>6</v>
      </c>
      <c r="T4867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</row>
    <row r="4868" spans="1:25" x14ac:dyDescent="0.25">
      <c r="A4868">
        <v>4867</v>
      </c>
      <c r="B4868" t="s">
        <v>2435</v>
      </c>
      <c r="C4868">
        <v>43052</v>
      </c>
      <c r="D4868">
        <v>43057</v>
      </c>
      <c r="E4868" t="s">
        <v>5041</v>
      </c>
      <c r="F4868" t="s">
        <v>5118</v>
      </c>
      <c r="G4868" t="s">
        <v>5911</v>
      </c>
      <c r="H4868" t="s">
        <v>6630</v>
      </c>
      <c r="I4868" t="s">
        <v>663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>
        <v>563.024</v>
      </c>
      <c r="S4868">
        <v>11</v>
      </c>
      <c r="T4868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</row>
    <row r="4869" spans="1:25" x14ac:dyDescent="0.25">
      <c r="A4869">
        <v>4868</v>
      </c>
      <c r="B4869" t="s">
        <v>2435</v>
      </c>
      <c r="C4869">
        <v>43052</v>
      </c>
      <c r="D4869">
        <v>43057</v>
      </c>
      <c r="E4869" t="s">
        <v>5041</v>
      </c>
      <c r="F4869" t="s">
        <v>5118</v>
      </c>
      <c r="G4869" t="s">
        <v>5911</v>
      </c>
      <c r="H4869" t="s">
        <v>6630</v>
      </c>
      <c r="I4869" t="s">
        <v>663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</row>
    <row r="4870" spans="1:25" x14ac:dyDescent="0.25">
      <c r="A4870">
        <v>4869</v>
      </c>
      <c r="B4870" t="s">
        <v>2435</v>
      </c>
      <c r="C4870">
        <v>43052</v>
      </c>
      <c r="D4870">
        <v>43057</v>
      </c>
      <c r="E4870" t="s">
        <v>5041</v>
      </c>
      <c r="F4870" t="s">
        <v>5118</v>
      </c>
      <c r="G4870" t="s">
        <v>5911</v>
      </c>
      <c r="H4870" t="s">
        <v>6630</v>
      </c>
      <c r="I4870" t="s">
        <v>663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</row>
    <row r="4871" spans="1:25" x14ac:dyDescent="0.25">
      <c r="A4871">
        <v>4870</v>
      </c>
      <c r="B4871" t="s">
        <v>2436</v>
      </c>
      <c r="C4871">
        <v>43063</v>
      </c>
      <c r="D4871">
        <v>43068</v>
      </c>
      <c r="E4871" t="s">
        <v>5041</v>
      </c>
      <c r="F4871" t="s">
        <v>5508</v>
      </c>
      <c r="G4871" t="s">
        <v>6301</v>
      </c>
      <c r="H4871" t="s">
        <v>6631</v>
      </c>
      <c r="I4871" t="s">
        <v>6633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>
        <v>89.988</v>
      </c>
      <c r="S4871">
        <v>2</v>
      </c>
      <c r="T4871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</row>
    <row r="4872" spans="1:25" x14ac:dyDescent="0.25">
      <c r="A4872">
        <v>4871</v>
      </c>
      <c r="B4872" t="s">
        <v>2436</v>
      </c>
      <c r="C4872">
        <v>43063</v>
      </c>
      <c r="D4872">
        <v>43068</v>
      </c>
      <c r="E4872" t="s">
        <v>5041</v>
      </c>
      <c r="F4872" t="s">
        <v>5508</v>
      </c>
      <c r="G4872" t="s">
        <v>6301</v>
      </c>
      <c r="H4872" t="s">
        <v>6631</v>
      </c>
      <c r="I4872" t="s">
        <v>6633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>
        <v>229.54400000000001</v>
      </c>
      <c r="S4872">
        <v>7</v>
      </c>
      <c r="T487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</row>
    <row r="4873" spans="1:25" x14ac:dyDescent="0.25">
      <c r="A4873">
        <v>4872</v>
      </c>
      <c r="B4873" t="s">
        <v>2437</v>
      </c>
      <c r="C4873">
        <v>42878</v>
      </c>
      <c r="D4873">
        <v>42882</v>
      </c>
      <c r="E4873" t="s">
        <v>5041</v>
      </c>
      <c r="F4873" t="s">
        <v>5151</v>
      </c>
      <c r="G4873" t="s">
        <v>5944</v>
      </c>
      <c r="H4873" t="s">
        <v>6630</v>
      </c>
      <c r="I4873" t="s">
        <v>663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</row>
    <row r="4874" spans="1:25" x14ac:dyDescent="0.25">
      <c r="A4874">
        <v>4873</v>
      </c>
      <c r="B4874" t="s">
        <v>2437</v>
      </c>
      <c r="C4874">
        <v>42878</v>
      </c>
      <c r="D4874">
        <v>42882</v>
      </c>
      <c r="E4874" t="s">
        <v>5041</v>
      </c>
      <c r="F4874" t="s">
        <v>5151</v>
      </c>
      <c r="G4874" t="s">
        <v>5944</v>
      </c>
      <c r="H4874" t="s">
        <v>6630</v>
      </c>
      <c r="I4874" t="s">
        <v>663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</row>
    <row r="4875" spans="1:25" x14ac:dyDescent="0.25">
      <c r="A4875">
        <v>4874</v>
      </c>
      <c r="B4875" t="s">
        <v>2437</v>
      </c>
      <c r="C4875">
        <v>42878</v>
      </c>
      <c r="D4875">
        <v>42882</v>
      </c>
      <c r="E4875" t="s">
        <v>5041</v>
      </c>
      <c r="F4875" t="s">
        <v>5151</v>
      </c>
      <c r="G4875" t="s">
        <v>5944</v>
      </c>
      <c r="H4875" t="s">
        <v>6630</v>
      </c>
      <c r="I4875" t="s">
        <v>663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>
        <v>48.816000000000003</v>
      </c>
      <c r="S4875">
        <v>3</v>
      </c>
      <c r="T4875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</row>
    <row r="4876" spans="1:25" x14ac:dyDescent="0.25">
      <c r="A4876">
        <v>4875</v>
      </c>
      <c r="B4876" t="s">
        <v>2437</v>
      </c>
      <c r="C4876">
        <v>42878</v>
      </c>
      <c r="D4876">
        <v>42882</v>
      </c>
      <c r="E4876" t="s">
        <v>5041</v>
      </c>
      <c r="F4876" t="s">
        <v>5151</v>
      </c>
      <c r="G4876" t="s">
        <v>5944</v>
      </c>
      <c r="H4876" t="s">
        <v>6630</v>
      </c>
      <c r="I4876" t="s">
        <v>663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</row>
    <row r="4877" spans="1:25" x14ac:dyDescent="0.25">
      <c r="A4877">
        <v>4876</v>
      </c>
      <c r="B4877" t="s">
        <v>2438</v>
      </c>
      <c r="C4877">
        <v>41975</v>
      </c>
      <c r="D4877">
        <v>41980</v>
      </c>
      <c r="E4877" t="s">
        <v>5041</v>
      </c>
      <c r="F4877" t="s">
        <v>5515</v>
      </c>
      <c r="G4877" t="s">
        <v>6308</v>
      </c>
      <c r="H4877" t="s">
        <v>6631</v>
      </c>
      <c r="I4877" t="s">
        <v>6633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</row>
    <row r="4878" spans="1:25" x14ac:dyDescent="0.25">
      <c r="A4878">
        <v>4877</v>
      </c>
      <c r="B4878" t="s">
        <v>2439</v>
      </c>
      <c r="C4878">
        <v>41915</v>
      </c>
      <c r="D4878">
        <v>41921</v>
      </c>
      <c r="E4878" t="s">
        <v>5041</v>
      </c>
      <c r="F4878" t="s">
        <v>5403</v>
      </c>
      <c r="G4878" t="s">
        <v>6196</v>
      </c>
      <c r="H4878" t="s">
        <v>6632</v>
      </c>
      <c r="I4878" t="s">
        <v>6633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>
        <v>61.567999999999998</v>
      </c>
      <c r="S4878">
        <v>2</v>
      </c>
      <c r="T4878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</row>
    <row r="4879" spans="1:25" x14ac:dyDescent="0.25">
      <c r="A4879">
        <v>4878</v>
      </c>
      <c r="B4879" t="s">
        <v>2439</v>
      </c>
      <c r="C4879">
        <v>41915</v>
      </c>
      <c r="D4879">
        <v>41921</v>
      </c>
      <c r="E4879" t="s">
        <v>5041</v>
      </c>
      <c r="F4879" t="s">
        <v>5403</v>
      </c>
      <c r="G4879" t="s">
        <v>6196</v>
      </c>
      <c r="H4879" t="s">
        <v>6632</v>
      </c>
      <c r="I4879" t="s">
        <v>6633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>
        <v>6.1920000000000002</v>
      </c>
      <c r="S4879">
        <v>3</v>
      </c>
      <c r="T4879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</row>
    <row r="4880" spans="1:25" x14ac:dyDescent="0.25">
      <c r="A4880">
        <v>4879</v>
      </c>
      <c r="B4880" t="s">
        <v>2440</v>
      </c>
      <c r="C4880">
        <v>42580</v>
      </c>
      <c r="D4880">
        <v>42582</v>
      </c>
      <c r="E4880" t="s">
        <v>5042</v>
      </c>
      <c r="F4880" t="s">
        <v>5661</v>
      </c>
      <c r="G4880" t="s">
        <v>6454</v>
      </c>
      <c r="H4880" t="s">
        <v>6630</v>
      </c>
      <c r="I4880" t="s">
        <v>663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>
        <v>2.214</v>
      </c>
      <c r="S4880">
        <v>3</v>
      </c>
      <c r="T4880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</row>
    <row r="4881" spans="1:25" x14ac:dyDescent="0.25">
      <c r="A4881">
        <v>4880</v>
      </c>
      <c r="B4881" t="s">
        <v>2441</v>
      </c>
      <c r="C4881">
        <v>43041</v>
      </c>
      <c r="D4881">
        <v>43044</v>
      </c>
      <c r="E4881" t="s">
        <v>5040</v>
      </c>
      <c r="F4881" t="s">
        <v>5577</v>
      </c>
      <c r="G4881" t="s">
        <v>6370</v>
      </c>
      <c r="H4881" t="s">
        <v>6631</v>
      </c>
      <c r="I4881" t="s">
        <v>6633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</row>
    <row r="4882" spans="1:25" x14ac:dyDescent="0.25">
      <c r="A4882">
        <v>4881</v>
      </c>
      <c r="B4882" t="s">
        <v>2441</v>
      </c>
      <c r="C4882">
        <v>43041</v>
      </c>
      <c r="D4882">
        <v>43044</v>
      </c>
      <c r="E4882" t="s">
        <v>5040</v>
      </c>
      <c r="F4882" t="s">
        <v>5577</v>
      </c>
      <c r="G4882" t="s">
        <v>6370</v>
      </c>
      <c r="H4882" t="s">
        <v>6631</v>
      </c>
      <c r="I4882" t="s">
        <v>6633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</row>
    <row r="4883" spans="1:25" x14ac:dyDescent="0.25">
      <c r="A4883">
        <v>4882</v>
      </c>
      <c r="B4883" t="s">
        <v>2441</v>
      </c>
      <c r="C4883">
        <v>43041</v>
      </c>
      <c r="D4883">
        <v>43044</v>
      </c>
      <c r="E4883" t="s">
        <v>5040</v>
      </c>
      <c r="F4883" t="s">
        <v>5577</v>
      </c>
      <c r="G4883" t="s">
        <v>6370</v>
      </c>
      <c r="H4883" t="s">
        <v>6631</v>
      </c>
      <c r="I4883" t="s">
        <v>6633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</row>
    <row r="4884" spans="1:25" x14ac:dyDescent="0.25">
      <c r="A4884">
        <v>4883</v>
      </c>
      <c r="B4884" t="s">
        <v>2441</v>
      </c>
      <c r="C4884">
        <v>43041</v>
      </c>
      <c r="D4884">
        <v>43044</v>
      </c>
      <c r="E4884" t="s">
        <v>5040</v>
      </c>
      <c r="F4884" t="s">
        <v>5577</v>
      </c>
      <c r="G4884" t="s">
        <v>6370</v>
      </c>
      <c r="H4884" t="s">
        <v>6631</v>
      </c>
      <c r="I4884" t="s">
        <v>6633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</row>
    <row r="4885" spans="1:25" x14ac:dyDescent="0.25">
      <c r="A4885">
        <v>4884</v>
      </c>
      <c r="B4885" t="s">
        <v>2442</v>
      </c>
      <c r="C4885">
        <v>42802</v>
      </c>
      <c r="D4885">
        <v>42809</v>
      </c>
      <c r="E4885" t="s">
        <v>5041</v>
      </c>
      <c r="F4885" t="s">
        <v>5161</v>
      </c>
      <c r="G4885" t="s">
        <v>5954</v>
      </c>
      <c r="H4885" t="s">
        <v>6630</v>
      </c>
      <c r="I4885" t="s">
        <v>663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</row>
    <row r="4886" spans="1:25" x14ac:dyDescent="0.25">
      <c r="A4886">
        <v>4885</v>
      </c>
      <c r="B4886" t="s">
        <v>2442</v>
      </c>
      <c r="C4886">
        <v>42802</v>
      </c>
      <c r="D4886">
        <v>42809</v>
      </c>
      <c r="E4886" t="s">
        <v>5041</v>
      </c>
      <c r="F4886" t="s">
        <v>5161</v>
      </c>
      <c r="G4886" t="s">
        <v>5954</v>
      </c>
      <c r="H4886" t="s">
        <v>6630</v>
      </c>
      <c r="I4886" t="s">
        <v>663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</row>
    <row r="4887" spans="1:25" x14ac:dyDescent="0.25">
      <c r="A4887">
        <v>4886</v>
      </c>
      <c r="B4887" t="s">
        <v>2443</v>
      </c>
      <c r="C4887">
        <v>41989</v>
      </c>
      <c r="D4887">
        <v>41993</v>
      </c>
      <c r="E4887" t="s">
        <v>5041</v>
      </c>
      <c r="F4887" t="s">
        <v>5325</v>
      </c>
      <c r="G4887" t="s">
        <v>6118</v>
      </c>
      <c r="H4887" t="s">
        <v>6631</v>
      </c>
      <c r="I4887" t="s">
        <v>6633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</row>
    <row r="4888" spans="1:25" x14ac:dyDescent="0.25">
      <c r="A4888">
        <v>4887</v>
      </c>
      <c r="B4888" t="s">
        <v>2444</v>
      </c>
      <c r="C4888">
        <v>42702</v>
      </c>
      <c r="D4888">
        <v>42705</v>
      </c>
      <c r="E4888" t="s">
        <v>5040</v>
      </c>
      <c r="F4888" t="s">
        <v>5619</v>
      </c>
      <c r="G4888" t="s">
        <v>6412</v>
      </c>
      <c r="H4888" t="s">
        <v>6631</v>
      </c>
      <c r="I4888" t="s">
        <v>6633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</row>
    <row r="4889" spans="1:25" x14ac:dyDescent="0.25">
      <c r="A4889">
        <v>4888</v>
      </c>
      <c r="B4889" t="s">
        <v>2444</v>
      </c>
      <c r="C4889">
        <v>42702</v>
      </c>
      <c r="D4889">
        <v>42705</v>
      </c>
      <c r="E4889" t="s">
        <v>5040</v>
      </c>
      <c r="F4889" t="s">
        <v>5619</v>
      </c>
      <c r="G4889" t="s">
        <v>6412</v>
      </c>
      <c r="H4889" t="s">
        <v>6631</v>
      </c>
      <c r="I4889" t="s">
        <v>6633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</row>
    <row r="4890" spans="1:25" x14ac:dyDescent="0.25">
      <c r="A4890">
        <v>4889</v>
      </c>
      <c r="B4890" t="s">
        <v>2444</v>
      </c>
      <c r="C4890">
        <v>42702</v>
      </c>
      <c r="D4890">
        <v>42705</v>
      </c>
      <c r="E4890" t="s">
        <v>5040</v>
      </c>
      <c r="F4890" t="s">
        <v>5619</v>
      </c>
      <c r="G4890" t="s">
        <v>6412</v>
      </c>
      <c r="H4890" t="s">
        <v>6631</v>
      </c>
      <c r="I4890" t="s">
        <v>6633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</row>
    <row r="4891" spans="1:25" x14ac:dyDescent="0.25">
      <c r="A4891">
        <v>4890</v>
      </c>
      <c r="B4891" t="s">
        <v>2444</v>
      </c>
      <c r="C4891">
        <v>42702</v>
      </c>
      <c r="D4891">
        <v>42705</v>
      </c>
      <c r="E4891" t="s">
        <v>5040</v>
      </c>
      <c r="F4891" t="s">
        <v>5619</v>
      </c>
      <c r="G4891" t="s">
        <v>6412</v>
      </c>
      <c r="H4891" t="s">
        <v>6631</v>
      </c>
      <c r="I4891" t="s">
        <v>6633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</row>
    <row r="4892" spans="1:25" x14ac:dyDescent="0.25">
      <c r="A4892">
        <v>4891</v>
      </c>
      <c r="B4892" t="s">
        <v>2445</v>
      </c>
      <c r="C4892">
        <v>42727</v>
      </c>
      <c r="D4892">
        <v>42734</v>
      </c>
      <c r="E4892" t="s">
        <v>5041</v>
      </c>
      <c r="F4892" t="s">
        <v>5597</v>
      </c>
      <c r="G4892" t="s">
        <v>6390</v>
      </c>
      <c r="H4892" t="s">
        <v>6631</v>
      </c>
      <c r="I4892" t="s">
        <v>6633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</row>
    <row r="4893" spans="1:25" x14ac:dyDescent="0.25">
      <c r="A4893">
        <v>4892</v>
      </c>
      <c r="B4893" t="s">
        <v>2445</v>
      </c>
      <c r="C4893">
        <v>42727</v>
      </c>
      <c r="D4893">
        <v>42734</v>
      </c>
      <c r="E4893" t="s">
        <v>5041</v>
      </c>
      <c r="F4893" t="s">
        <v>5597</v>
      </c>
      <c r="G4893" t="s">
        <v>6390</v>
      </c>
      <c r="H4893" t="s">
        <v>6631</v>
      </c>
      <c r="I4893" t="s">
        <v>6633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</row>
    <row r="4894" spans="1:25" x14ac:dyDescent="0.25">
      <c r="A4894">
        <v>4893</v>
      </c>
      <c r="B4894" t="s">
        <v>2445</v>
      </c>
      <c r="C4894">
        <v>42727</v>
      </c>
      <c r="D4894">
        <v>42734</v>
      </c>
      <c r="E4894" t="s">
        <v>5041</v>
      </c>
      <c r="F4894" t="s">
        <v>5597</v>
      </c>
      <c r="G4894" t="s">
        <v>6390</v>
      </c>
      <c r="H4894" t="s">
        <v>6631</v>
      </c>
      <c r="I4894" t="s">
        <v>6633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</row>
    <row r="4895" spans="1:25" x14ac:dyDescent="0.25">
      <c r="A4895">
        <v>4894</v>
      </c>
      <c r="B4895" t="s">
        <v>2445</v>
      </c>
      <c r="C4895">
        <v>42727</v>
      </c>
      <c r="D4895">
        <v>42734</v>
      </c>
      <c r="E4895" t="s">
        <v>5041</v>
      </c>
      <c r="F4895" t="s">
        <v>5597</v>
      </c>
      <c r="G4895" t="s">
        <v>6390</v>
      </c>
      <c r="H4895" t="s">
        <v>6631</v>
      </c>
      <c r="I4895" t="s">
        <v>6633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</row>
    <row r="4896" spans="1:25" x14ac:dyDescent="0.25">
      <c r="A4896">
        <v>4895</v>
      </c>
      <c r="B4896" t="s">
        <v>2445</v>
      </c>
      <c r="C4896">
        <v>42727</v>
      </c>
      <c r="D4896">
        <v>42734</v>
      </c>
      <c r="E4896" t="s">
        <v>5041</v>
      </c>
      <c r="F4896" t="s">
        <v>5597</v>
      </c>
      <c r="G4896" t="s">
        <v>6390</v>
      </c>
      <c r="H4896" t="s">
        <v>6631</v>
      </c>
      <c r="I4896" t="s">
        <v>6633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</row>
    <row r="4897" spans="1:25" x14ac:dyDescent="0.25">
      <c r="A4897">
        <v>4896</v>
      </c>
      <c r="B4897" t="s">
        <v>2445</v>
      </c>
      <c r="C4897">
        <v>42727</v>
      </c>
      <c r="D4897">
        <v>42734</v>
      </c>
      <c r="E4897" t="s">
        <v>5041</v>
      </c>
      <c r="F4897" t="s">
        <v>5597</v>
      </c>
      <c r="G4897" t="s">
        <v>6390</v>
      </c>
      <c r="H4897" t="s">
        <v>6631</v>
      </c>
      <c r="I4897" t="s">
        <v>6633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</row>
    <row r="4898" spans="1:25" x14ac:dyDescent="0.25">
      <c r="A4898">
        <v>4897</v>
      </c>
      <c r="B4898" t="s">
        <v>2445</v>
      </c>
      <c r="C4898">
        <v>42727</v>
      </c>
      <c r="D4898">
        <v>42734</v>
      </c>
      <c r="E4898" t="s">
        <v>5041</v>
      </c>
      <c r="F4898" t="s">
        <v>5597</v>
      </c>
      <c r="G4898" t="s">
        <v>6390</v>
      </c>
      <c r="H4898" t="s">
        <v>6631</v>
      </c>
      <c r="I4898" t="s">
        <v>6633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</row>
    <row r="4899" spans="1:25" x14ac:dyDescent="0.25">
      <c r="A4899">
        <v>4898</v>
      </c>
      <c r="B4899" t="s">
        <v>2446</v>
      </c>
      <c r="C4899">
        <v>41927</v>
      </c>
      <c r="D4899">
        <v>41929</v>
      </c>
      <c r="E4899" t="s">
        <v>5042</v>
      </c>
      <c r="F4899" t="s">
        <v>5707</v>
      </c>
      <c r="G4899" t="s">
        <v>6500</v>
      </c>
      <c r="H4899" t="s">
        <v>6630</v>
      </c>
      <c r="I4899" t="s">
        <v>663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</row>
    <row r="4900" spans="1:25" x14ac:dyDescent="0.25">
      <c r="A4900">
        <v>4899</v>
      </c>
      <c r="B4900" t="s">
        <v>2446</v>
      </c>
      <c r="C4900">
        <v>41927</v>
      </c>
      <c r="D4900">
        <v>41929</v>
      </c>
      <c r="E4900" t="s">
        <v>5042</v>
      </c>
      <c r="F4900" t="s">
        <v>5707</v>
      </c>
      <c r="G4900" t="s">
        <v>6500</v>
      </c>
      <c r="H4900" t="s">
        <v>6630</v>
      </c>
      <c r="I4900" t="s">
        <v>663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>
        <v>7.968</v>
      </c>
      <c r="S4900">
        <v>2</v>
      </c>
      <c r="T4900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</row>
    <row r="4901" spans="1:25" x14ac:dyDescent="0.25">
      <c r="A4901">
        <v>4900</v>
      </c>
      <c r="B4901" t="s">
        <v>2447</v>
      </c>
      <c r="C4901">
        <v>42604</v>
      </c>
      <c r="D4901">
        <v>42609</v>
      </c>
      <c r="E4901" t="s">
        <v>5041</v>
      </c>
      <c r="F4901" t="s">
        <v>5539</v>
      </c>
      <c r="G4901" t="s">
        <v>6332</v>
      </c>
      <c r="H4901" t="s">
        <v>6630</v>
      </c>
      <c r="I4901" t="s">
        <v>663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</row>
    <row r="4902" spans="1:25" x14ac:dyDescent="0.25">
      <c r="A4902">
        <v>4901</v>
      </c>
      <c r="B4902" t="s">
        <v>2448</v>
      </c>
      <c r="C4902">
        <v>43086</v>
      </c>
      <c r="D4902">
        <v>43090</v>
      </c>
      <c r="E4902" t="s">
        <v>5041</v>
      </c>
      <c r="F4902" t="s">
        <v>5163</v>
      </c>
      <c r="G4902" t="s">
        <v>5956</v>
      </c>
      <c r="H4902" t="s">
        <v>6631</v>
      </c>
      <c r="I4902" t="s">
        <v>6633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</row>
    <row r="4903" spans="1:25" x14ac:dyDescent="0.25">
      <c r="A4903">
        <v>4902</v>
      </c>
      <c r="B4903" t="s">
        <v>2448</v>
      </c>
      <c r="C4903">
        <v>43086</v>
      </c>
      <c r="D4903">
        <v>43090</v>
      </c>
      <c r="E4903" t="s">
        <v>5041</v>
      </c>
      <c r="F4903" t="s">
        <v>5163</v>
      </c>
      <c r="G4903" t="s">
        <v>5956</v>
      </c>
      <c r="H4903" t="s">
        <v>6631</v>
      </c>
      <c r="I4903" t="s">
        <v>6633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</row>
    <row r="4904" spans="1:25" x14ac:dyDescent="0.25">
      <c r="A4904">
        <v>4903</v>
      </c>
      <c r="B4904" t="s">
        <v>2449</v>
      </c>
      <c r="C4904">
        <v>42801</v>
      </c>
      <c r="D4904">
        <v>42806</v>
      </c>
      <c r="E4904" t="s">
        <v>5041</v>
      </c>
      <c r="F4904" t="s">
        <v>5173</v>
      </c>
      <c r="G4904" t="s">
        <v>5966</v>
      </c>
      <c r="H4904" t="s">
        <v>6630</v>
      </c>
      <c r="I4904" t="s">
        <v>663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>
        <v>25.92</v>
      </c>
      <c r="S4904">
        <v>6</v>
      </c>
      <c r="T4904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</row>
    <row r="4905" spans="1:25" x14ac:dyDescent="0.25">
      <c r="A4905">
        <v>4904</v>
      </c>
      <c r="B4905" t="s">
        <v>2449</v>
      </c>
      <c r="C4905">
        <v>42801</v>
      </c>
      <c r="D4905">
        <v>42806</v>
      </c>
      <c r="E4905" t="s">
        <v>5041</v>
      </c>
      <c r="F4905" t="s">
        <v>5173</v>
      </c>
      <c r="G4905" t="s">
        <v>5966</v>
      </c>
      <c r="H4905" t="s">
        <v>6630</v>
      </c>
      <c r="I4905" t="s">
        <v>663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</row>
    <row r="4906" spans="1:25" x14ac:dyDescent="0.25">
      <c r="A4906">
        <v>4905</v>
      </c>
      <c r="B4906" t="s">
        <v>2450</v>
      </c>
      <c r="C4906">
        <v>41974</v>
      </c>
      <c r="D4906">
        <v>41976</v>
      </c>
      <c r="E4906" t="s">
        <v>5040</v>
      </c>
      <c r="F4906" t="s">
        <v>5248</v>
      </c>
      <c r="G4906" t="s">
        <v>6041</v>
      </c>
      <c r="H4906" t="s">
        <v>6631</v>
      </c>
      <c r="I4906" t="s">
        <v>6633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</row>
    <row r="4907" spans="1:25" x14ac:dyDescent="0.25">
      <c r="A4907">
        <v>4906</v>
      </c>
      <c r="B4907" t="s">
        <v>2451</v>
      </c>
      <c r="C4907">
        <v>41926</v>
      </c>
      <c r="D4907">
        <v>41928</v>
      </c>
      <c r="E4907" t="s">
        <v>5040</v>
      </c>
      <c r="F4907" t="s">
        <v>5575</v>
      </c>
      <c r="G4907" t="s">
        <v>6368</v>
      </c>
      <c r="H4907" t="s">
        <v>6631</v>
      </c>
      <c r="I4907" t="s">
        <v>6633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</row>
    <row r="4908" spans="1:25" x14ac:dyDescent="0.25">
      <c r="A4908">
        <v>4907</v>
      </c>
      <c r="B4908" t="s">
        <v>2451</v>
      </c>
      <c r="C4908">
        <v>41926</v>
      </c>
      <c r="D4908">
        <v>41928</v>
      </c>
      <c r="E4908" t="s">
        <v>5040</v>
      </c>
      <c r="F4908" t="s">
        <v>5575</v>
      </c>
      <c r="G4908" t="s">
        <v>6368</v>
      </c>
      <c r="H4908" t="s">
        <v>6631</v>
      </c>
      <c r="I4908" t="s">
        <v>6633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</row>
    <row r="4909" spans="1:25" x14ac:dyDescent="0.25">
      <c r="A4909">
        <v>4908</v>
      </c>
      <c r="B4909" t="s">
        <v>2452</v>
      </c>
      <c r="C4909">
        <v>41961</v>
      </c>
      <c r="D4909">
        <v>41966</v>
      </c>
      <c r="E4909" t="s">
        <v>5040</v>
      </c>
      <c r="F4909" t="s">
        <v>5696</v>
      </c>
      <c r="G4909" t="s">
        <v>6489</v>
      </c>
      <c r="H4909" t="s">
        <v>6630</v>
      </c>
      <c r="I4909" t="s">
        <v>663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</row>
    <row r="4910" spans="1:25" x14ac:dyDescent="0.25">
      <c r="A4910">
        <v>4909</v>
      </c>
      <c r="B4910" t="s">
        <v>2452</v>
      </c>
      <c r="C4910">
        <v>41961</v>
      </c>
      <c r="D4910">
        <v>41966</v>
      </c>
      <c r="E4910" t="s">
        <v>5040</v>
      </c>
      <c r="F4910" t="s">
        <v>5696</v>
      </c>
      <c r="G4910" t="s">
        <v>6489</v>
      </c>
      <c r="H4910" t="s">
        <v>6630</v>
      </c>
      <c r="I4910" t="s">
        <v>663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</row>
    <row r="4911" spans="1:25" x14ac:dyDescent="0.25">
      <c r="A4911">
        <v>4910</v>
      </c>
      <c r="B4911" t="s">
        <v>2453</v>
      </c>
      <c r="C4911">
        <v>42749</v>
      </c>
      <c r="D4911">
        <v>42753</v>
      </c>
      <c r="E4911" t="s">
        <v>5041</v>
      </c>
      <c r="F4911" t="s">
        <v>5047</v>
      </c>
      <c r="G4911" t="s">
        <v>5840</v>
      </c>
      <c r="H4911" t="s">
        <v>6630</v>
      </c>
      <c r="I4911" t="s">
        <v>663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</row>
    <row r="4912" spans="1:25" x14ac:dyDescent="0.25">
      <c r="A4912">
        <v>4911</v>
      </c>
      <c r="B4912" t="s">
        <v>2453</v>
      </c>
      <c r="C4912">
        <v>42749</v>
      </c>
      <c r="D4912">
        <v>42753</v>
      </c>
      <c r="E4912" t="s">
        <v>5041</v>
      </c>
      <c r="F4912" t="s">
        <v>5047</v>
      </c>
      <c r="G4912" t="s">
        <v>5840</v>
      </c>
      <c r="H4912" t="s">
        <v>6630</v>
      </c>
      <c r="I4912" t="s">
        <v>663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</row>
    <row r="4913" spans="1:25" x14ac:dyDescent="0.25">
      <c r="A4913">
        <v>4912</v>
      </c>
      <c r="B4913" t="s">
        <v>2453</v>
      </c>
      <c r="C4913">
        <v>42749</v>
      </c>
      <c r="D4913">
        <v>42753</v>
      </c>
      <c r="E4913" t="s">
        <v>5041</v>
      </c>
      <c r="F4913" t="s">
        <v>5047</v>
      </c>
      <c r="G4913" t="s">
        <v>5840</v>
      </c>
      <c r="H4913" t="s">
        <v>6630</v>
      </c>
      <c r="I4913" t="s">
        <v>663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</row>
    <row r="4914" spans="1:25" x14ac:dyDescent="0.25">
      <c r="A4914">
        <v>4913</v>
      </c>
      <c r="B4914" t="s">
        <v>2453</v>
      </c>
      <c r="C4914">
        <v>42749</v>
      </c>
      <c r="D4914">
        <v>42753</v>
      </c>
      <c r="E4914" t="s">
        <v>5041</v>
      </c>
      <c r="F4914" t="s">
        <v>5047</v>
      </c>
      <c r="G4914" t="s">
        <v>5840</v>
      </c>
      <c r="H4914" t="s">
        <v>6630</v>
      </c>
      <c r="I4914" t="s">
        <v>663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>
        <v>5.97</v>
      </c>
      <c r="S4914">
        <v>5</v>
      </c>
      <c r="T4914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</row>
    <row r="4915" spans="1:25" x14ac:dyDescent="0.25">
      <c r="A4915">
        <v>4914</v>
      </c>
      <c r="B4915" t="s">
        <v>2453</v>
      </c>
      <c r="C4915">
        <v>42749</v>
      </c>
      <c r="D4915">
        <v>42753</v>
      </c>
      <c r="E4915" t="s">
        <v>5041</v>
      </c>
      <c r="F4915" t="s">
        <v>5047</v>
      </c>
      <c r="G4915" t="s">
        <v>5840</v>
      </c>
      <c r="H4915" t="s">
        <v>6630</v>
      </c>
      <c r="I4915" t="s">
        <v>663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>
        <v>2.508</v>
      </c>
      <c r="S4915">
        <v>2</v>
      </c>
      <c r="T4915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</row>
    <row r="4916" spans="1:25" x14ac:dyDescent="0.25">
      <c r="A4916">
        <v>4915</v>
      </c>
      <c r="B4916" t="s">
        <v>2454</v>
      </c>
      <c r="C4916">
        <v>42271</v>
      </c>
      <c r="D4916">
        <v>42273</v>
      </c>
      <c r="E4916" t="s">
        <v>5040</v>
      </c>
      <c r="F4916" t="s">
        <v>5294</v>
      </c>
      <c r="G4916" t="s">
        <v>6087</v>
      </c>
      <c r="H4916" t="s">
        <v>6630</v>
      </c>
      <c r="I4916" t="s">
        <v>663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</row>
    <row r="4917" spans="1:25" x14ac:dyDescent="0.25">
      <c r="A4917">
        <v>4916</v>
      </c>
      <c r="B4917" t="s">
        <v>2454</v>
      </c>
      <c r="C4917">
        <v>42271</v>
      </c>
      <c r="D4917">
        <v>42273</v>
      </c>
      <c r="E4917" t="s">
        <v>5040</v>
      </c>
      <c r="F4917" t="s">
        <v>5294</v>
      </c>
      <c r="G4917" t="s">
        <v>6087</v>
      </c>
      <c r="H4917" t="s">
        <v>6630</v>
      </c>
      <c r="I4917" t="s">
        <v>663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</row>
    <row r="4918" spans="1:25" x14ac:dyDescent="0.25">
      <c r="A4918">
        <v>4917</v>
      </c>
      <c r="B4918" t="s">
        <v>2455</v>
      </c>
      <c r="C4918">
        <v>43017</v>
      </c>
      <c r="D4918">
        <v>43019</v>
      </c>
      <c r="E4918" t="s">
        <v>5040</v>
      </c>
      <c r="F4918" t="s">
        <v>5137</v>
      </c>
      <c r="G4918" t="s">
        <v>5930</v>
      </c>
      <c r="H4918" t="s">
        <v>6630</v>
      </c>
      <c r="I4918" t="s">
        <v>663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>
        <v>67.144000000000005</v>
      </c>
      <c r="S4918">
        <v>7</v>
      </c>
      <c r="T4918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</row>
    <row r="4919" spans="1:25" x14ac:dyDescent="0.25">
      <c r="A4919">
        <v>4918</v>
      </c>
      <c r="B4919" t="s">
        <v>2455</v>
      </c>
      <c r="C4919">
        <v>43017</v>
      </c>
      <c r="D4919">
        <v>43019</v>
      </c>
      <c r="E4919" t="s">
        <v>5040</v>
      </c>
      <c r="F4919" t="s">
        <v>5137</v>
      </c>
      <c r="G4919" t="s">
        <v>5930</v>
      </c>
      <c r="H4919" t="s">
        <v>6630</v>
      </c>
      <c r="I4919" t="s">
        <v>663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</row>
    <row r="4920" spans="1:25" x14ac:dyDescent="0.25">
      <c r="A4920">
        <v>4919</v>
      </c>
      <c r="B4920" t="s">
        <v>2456</v>
      </c>
      <c r="C4920">
        <v>42371</v>
      </c>
      <c r="D4920">
        <v>42376</v>
      </c>
      <c r="E4920" t="s">
        <v>5041</v>
      </c>
      <c r="F4920" t="s">
        <v>5650</v>
      </c>
      <c r="G4920" t="s">
        <v>6443</v>
      </c>
      <c r="H4920" t="s">
        <v>6631</v>
      </c>
      <c r="I4920" t="s">
        <v>6633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</row>
    <row r="4921" spans="1:25" x14ac:dyDescent="0.25">
      <c r="A4921">
        <v>4920</v>
      </c>
      <c r="B4921" t="s">
        <v>2456</v>
      </c>
      <c r="C4921">
        <v>42371</v>
      </c>
      <c r="D4921">
        <v>42376</v>
      </c>
      <c r="E4921" t="s">
        <v>5041</v>
      </c>
      <c r="F4921" t="s">
        <v>5650</v>
      </c>
      <c r="G4921" t="s">
        <v>6443</v>
      </c>
      <c r="H4921" t="s">
        <v>6631</v>
      </c>
      <c r="I4921" t="s">
        <v>6633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</row>
    <row r="4922" spans="1:25" x14ac:dyDescent="0.25">
      <c r="A4922">
        <v>4921</v>
      </c>
      <c r="B4922" t="s">
        <v>2457</v>
      </c>
      <c r="C4922">
        <v>42966</v>
      </c>
      <c r="D4922">
        <v>42970</v>
      </c>
      <c r="E4922" t="s">
        <v>5041</v>
      </c>
      <c r="F4922" t="s">
        <v>5667</v>
      </c>
      <c r="G4922" t="s">
        <v>6460</v>
      </c>
      <c r="H4922" t="s">
        <v>6630</v>
      </c>
      <c r="I4922" t="s">
        <v>663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</row>
    <row r="4923" spans="1:25" x14ac:dyDescent="0.25">
      <c r="A4923">
        <v>4922</v>
      </c>
      <c r="B4923" t="s">
        <v>2458</v>
      </c>
      <c r="C4923">
        <v>43094</v>
      </c>
      <c r="D4923">
        <v>43098</v>
      </c>
      <c r="E4923" t="s">
        <v>5040</v>
      </c>
      <c r="F4923" t="s">
        <v>5458</v>
      </c>
      <c r="G4923" t="s">
        <v>6251</v>
      </c>
      <c r="H4923" t="s">
        <v>6632</v>
      </c>
      <c r="I4923" t="s">
        <v>6633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</row>
    <row r="4924" spans="1:25" x14ac:dyDescent="0.25">
      <c r="A4924">
        <v>4923</v>
      </c>
      <c r="B4924" t="s">
        <v>2458</v>
      </c>
      <c r="C4924">
        <v>43094</v>
      </c>
      <c r="D4924">
        <v>43098</v>
      </c>
      <c r="E4924" t="s">
        <v>5040</v>
      </c>
      <c r="F4924" t="s">
        <v>5458</v>
      </c>
      <c r="G4924" t="s">
        <v>6251</v>
      </c>
      <c r="H4924" t="s">
        <v>6632</v>
      </c>
      <c r="I4924" t="s">
        <v>6633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</row>
    <row r="4925" spans="1:25" x14ac:dyDescent="0.25">
      <c r="A4925">
        <v>4924</v>
      </c>
      <c r="B4925" t="s">
        <v>2458</v>
      </c>
      <c r="C4925">
        <v>43094</v>
      </c>
      <c r="D4925">
        <v>43098</v>
      </c>
      <c r="E4925" t="s">
        <v>5040</v>
      </c>
      <c r="F4925" t="s">
        <v>5458</v>
      </c>
      <c r="G4925" t="s">
        <v>6251</v>
      </c>
      <c r="H4925" t="s">
        <v>6632</v>
      </c>
      <c r="I4925" t="s">
        <v>6633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</row>
    <row r="4926" spans="1:25" x14ac:dyDescent="0.25">
      <c r="A4926">
        <v>4925</v>
      </c>
      <c r="B4926" t="s">
        <v>2458</v>
      </c>
      <c r="C4926">
        <v>43094</v>
      </c>
      <c r="D4926">
        <v>43098</v>
      </c>
      <c r="E4926" t="s">
        <v>5040</v>
      </c>
      <c r="F4926" t="s">
        <v>5458</v>
      </c>
      <c r="G4926" t="s">
        <v>6251</v>
      </c>
      <c r="H4926" t="s">
        <v>6632</v>
      </c>
      <c r="I4926" t="s">
        <v>6633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</row>
    <row r="4927" spans="1:25" x14ac:dyDescent="0.25">
      <c r="A4927">
        <v>4926</v>
      </c>
      <c r="B4927" t="s">
        <v>2459</v>
      </c>
      <c r="C4927">
        <v>42988</v>
      </c>
      <c r="D4927">
        <v>42991</v>
      </c>
      <c r="E4927" t="s">
        <v>5042</v>
      </c>
      <c r="F4927" t="s">
        <v>5797</v>
      </c>
      <c r="G4927" t="s">
        <v>6590</v>
      </c>
      <c r="H4927" t="s">
        <v>6631</v>
      </c>
      <c r="I4927" t="s">
        <v>6633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</row>
    <row r="4928" spans="1:25" x14ac:dyDescent="0.25">
      <c r="A4928">
        <v>4927</v>
      </c>
      <c r="B4928" t="s">
        <v>2460</v>
      </c>
      <c r="C4928">
        <v>43027</v>
      </c>
      <c r="D4928">
        <v>43031</v>
      </c>
      <c r="E4928" t="s">
        <v>5041</v>
      </c>
      <c r="F4928" t="s">
        <v>5417</v>
      </c>
      <c r="G4928" t="s">
        <v>6210</v>
      </c>
      <c r="H4928" t="s">
        <v>6630</v>
      </c>
      <c r="I4928" t="s">
        <v>663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</row>
    <row r="4929" spans="1:25" x14ac:dyDescent="0.25">
      <c r="A4929">
        <v>4928</v>
      </c>
      <c r="B4929" t="s">
        <v>2461</v>
      </c>
      <c r="C4929">
        <v>43070</v>
      </c>
      <c r="D4929">
        <v>43075</v>
      </c>
      <c r="E4929" t="s">
        <v>5041</v>
      </c>
      <c r="F4929" t="s">
        <v>5101</v>
      </c>
      <c r="G4929" t="s">
        <v>5894</v>
      </c>
      <c r="H4929" t="s">
        <v>6632</v>
      </c>
      <c r="I4929" t="s">
        <v>6633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</row>
    <row r="4930" spans="1:25" x14ac:dyDescent="0.25">
      <c r="A4930">
        <v>4929</v>
      </c>
      <c r="B4930" t="s">
        <v>2461</v>
      </c>
      <c r="C4930">
        <v>43070</v>
      </c>
      <c r="D4930">
        <v>43075</v>
      </c>
      <c r="E4930" t="s">
        <v>5041</v>
      </c>
      <c r="F4930" t="s">
        <v>5101</v>
      </c>
      <c r="G4930" t="s">
        <v>5894</v>
      </c>
      <c r="H4930" t="s">
        <v>6632</v>
      </c>
      <c r="I4930" t="s">
        <v>6633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</row>
    <row r="4931" spans="1:25" x14ac:dyDescent="0.25">
      <c r="A4931">
        <v>4930</v>
      </c>
      <c r="B4931" t="s">
        <v>2462</v>
      </c>
      <c r="C4931">
        <v>41884</v>
      </c>
      <c r="D4931">
        <v>41885</v>
      </c>
      <c r="E4931" t="s">
        <v>5042</v>
      </c>
      <c r="F4931" t="s">
        <v>5088</v>
      </c>
      <c r="G4931" t="s">
        <v>5881</v>
      </c>
      <c r="H4931" t="s">
        <v>6630</v>
      </c>
      <c r="I4931" t="s">
        <v>663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</row>
    <row r="4932" spans="1:25" x14ac:dyDescent="0.25">
      <c r="A4932">
        <v>4931</v>
      </c>
      <c r="B4932" t="s">
        <v>2462</v>
      </c>
      <c r="C4932">
        <v>41884</v>
      </c>
      <c r="D4932">
        <v>41885</v>
      </c>
      <c r="E4932" t="s">
        <v>5042</v>
      </c>
      <c r="F4932" t="s">
        <v>5088</v>
      </c>
      <c r="G4932" t="s">
        <v>5881</v>
      </c>
      <c r="H4932" t="s">
        <v>6630</v>
      </c>
      <c r="I4932" t="s">
        <v>663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</row>
    <row r="4933" spans="1:25" x14ac:dyDescent="0.25">
      <c r="A4933">
        <v>4932</v>
      </c>
      <c r="B4933" t="s">
        <v>2463</v>
      </c>
      <c r="C4933">
        <v>42819</v>
      </c>
      <c r="D4933">
        <v>42824</v>
      </c>
      <c r="E4933" t="s">
        <v>5041</v>
      </c>
      <c r="F4933" t="s">
        <v>5568</v>
      </c>
      <c r="G4933" t="s">
        <v>6361</v>
      </c>
      <c r="H4933" t="s">
        <v>6631</v>
      </c>
      <c r="I4933" t="s">
        <v>6633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</row>
    <row r="4934" spans="1:25" x14ac:dyDescent="0.25">
      <c r="A4934">
        <v>4933</v>
      </c>
      <c r="B4934" t="s">
        <v>2464</v>
      </c>
      <c r="C4934">
        <v>42275</v>
      </c>
      <c r="D4934">
        <v>42281</v>
      </c>
      <c r="E4934" t="s">
        <v>5041</v>
      </c>
      <c r="F4934" t="s">
        <v>5277</v>
      </c>
      <c r="G4934" t="s">
        <v>6070</v>
      </c>
      <c r="H4934" t="s">
        <v>6630</v>
      </c>
      <c r="I4934" t="s">
        <v>663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</row>
    <row r="4935" spans="1:25" x14ac:dyDescent="0.25">
      <c r="A4935">
        <v>4934</v>
      </c>
      <c r="B4935" t="s">
        <v>2464</v>
      </c>
      <c r="C4935">
        <v>42275</v>
      </c>
      <c r="D4935">
        <v>42281</v>
      </c>
      <c r="E4935" t="s">
        <v>5041</v>
      </c>
      <c r="F4935" t="s">
        <v>5277</v>
      </c>
      <c r="G4935" t="s">
        <v>6070</v>
      </c>
      <c r="H4935" t="s">
        <v>6630</v>
      </c>
      <c r="I4935" t="s">
        <v>663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</row>
    <row r="4936" spans="1:25" x14ac:dyDescent="0.25">
      <c r="A4936">
        <v>4935</v>
      </c>
      <c r="B4936" t="s">
        <v>2464</v>
      </c>
      <c r="C4936">
        <v>42275</v>
      </c>
      <c r="D4936">
        <v>42281</v>
      </c>
      <c r="E4936" t="s">
        <v>5041</v>
      </c>
      <c r="F4936" t="s">
        <v>5277</v>
      </c>
      <c r="G4936" t="s">
        <v>6070</v>
      </c>
      <c r="H4936" t="s">
        <v>6630</v>
      </c>
      <c r="I4936" t="s">
        <v>663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</row>
    <row r="4937" spans="1:25" x14ac:dyDescent="0.25">
      <c r="A4937">
        <v>4936</v>
      </c>
      <c r="B4937" t="s">
        <v>2465</v>
      </c>
      <c r="C4937">
        <v>42078</v>
      </c>
      <c r="D4937">
        <v>42084</v>
      </c>
      <c r="E4937" t="s">
        <v>5041</v>
      </c>
      <c r="F4937" t="s">
        <v>5798</v>
      </c>
      <c r="G4937" t="s">
        <v>6591</v>
      </c>
      <c r="H4937" t="s">
        <v>6631</v>
      </c>
      <c r="I4937" t="s">
        <v>6633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</row>
    <row r="4938" spans="1:25" x14ac:dyDescent="0.25">
      <c r="A4938">
        <v>4937</v>
      </c>
      <c r="B4938" t="s">
        <v>2466</v>
      </c>
      <c r="C4938">
        <v>42741</v>
      </c>
      <c r="D4938">
        <v>42748</v>
      </c>
      <c r="E4938" t="s">
        <v>5041</v>
      </c>
      <c r="F4938" t="s">
        <v>5547</v>
      </c>
      <c r="G4938" t="s">
        <v>6340</v>
      </c>
      <c r="H4938" t="s">
        <v>6632</v>
      </c>
      <c r="I4938" t="s">
        <v>6633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</row>
    <row r="4939" spans="1:25" x14ac:dyDescent="0.25">
      <c r="A4939">
        <v>4938</v>
      </c>
      <c r="B4939" t="s">
        <v>2467</v>
      </c>
      <c r="C4939">
        <v>41652</v>
      </c>
      <c r="D4939">
        <v>41657</v>
      </c>
      <c r="E4939" t="s">
        <v>5041</v>
      </c>
      <c r="F4939" t="s">
        <v>5249</v>
      </c>
      <c r="G4939" t="s">
        <v>6042</v>
      </c>
      <c r="H4939" t="s">
        <v>6630</v>
      </c>
      <c r="I4939" t="s">
        <v>663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</row>
    <row r="4940" spans="1:25" x14ac:dyDescent="0.25">
      <c r="A4940">
        <v>4939</v>
      </c>
      <c r="B4940" t="s">
        <v>2467</v>
      </c>
      <c r="C4940">
        <v>41652</v>
      </c>
      <c r="D4940">
        <v>41657</v>
      </c>
      <c r="E4940" t="s">
        <v>5041</v>
      </c>
      <c r="F4940" t="s">
        <v>5249</v>
      </c>
      <c r="G4940" t="s">
        <v>6042</v>
      </c>
      <c r="H4940" t="s">
        <v>6630</v>
      </c>
      <c r="I4940" t="s">
        <v>663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</row>
    <row r="4941" spans="1:25" x14ac:dyDescent="0.25">
      <c r="A4941">
        <v>4940</v>
      </c>
      <c r="B4941" t="s">
        <v>2467</v>
      </c>
      <c r="C4941">
        <v>41652</v>
      </c>
      <c r="D4941">
        <v>41657</v>
      </c>
      <c r="E4941" t="s">
        <v>5041</v>
      </c>
      <c r="F4941" t="s">
        <v>5249</v>
      </c>
      <c r="G4941" t="s">
        <v>6042</v>
      </c>
      <c r="H4941" t="s">
        <v>6630</v>
      </c>
      <c r="I4941" t="s">
        <v>663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</row>
    <row r="4942" spans="1:25" x14ac:dyDescent="0.25">
      <c r="A4942">
        <v>4941</v>
      </c>
      <c r="B4942" t="s">
        <v>2468</v>
      </c>
      <c r="C4942">
        <v>42041</v>
      </c>
      <c r="D4942">
        <v>42048</v>
      </c>
      <c r="E4942" t="s">
        <v>5041</v>
      </c>
      <c r="F4942" t="s">
        <v>5626</v>
      </c>
      <c r="G4942" t="s">
        <v>6419</v>
      </c>
      <c r="H4942" t="s">
        <v>6630</v>
      </c>
      <c r="I4942" t="s">
        <v>663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</row>
    <row r="4943" spans="1:25" x14ac:dyDescent="0.25">
      <c r="A4943">
        <v>4942</v>
      </c>
      <c r="B4943" t="s">
        <v>2468</v>
      </c>
      <c r="C4943">
        <v>42041</v>
      </c>
      <c r="D4943">
        <v>42048</v>
      </c>
      <c r="E4943" t="s">
        <v>5041</v>
      </c>
      <c r="F4943" t="s">
        <v>5626</v>
      </c>
      <c r="G4943" t="s">
        <v>6419</v>
      </c>
      <c r="H4943" t="s">
        <v>6630</v>
      </c>
      <c r="I4943" t="s">
        <v>663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</row>
    <row r="4944" spans="1:25" x14ac:dyDescent="0.25">
      <c r="A4944">
        <v>4943</v>
      </c>
      <c r="B4944" t="s">
        <v>2468</v>
      </c>
      <c r="C4944">
        <v>42041</v>
      </c>
      <c r="D4944">
        <v>42048</v>
      </c>
      <c r="E4944" t="s">
        <v>5041</v>
      </c>
      <c r="F4944" t="s">
        <v>5626</v>
      </c>
      <c r="G4944" t="s">
        <v>6419</v>
      </c>
      <c r="H4944" t="s">
        <v>6630</v>
      </c>
      <c r="I4944" t="s">
        <v>663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</row>
    <row r="4945" spans="1:25" x14ac:dyDescent="0.25">
      <c r="A4945">
        <v>4944</v>
      </c>
      <c r="B4945" t="s">
        <v>2469</v>
      </c>
      <c r="C4945">
        <v>43090</v>
      </c>
      <c r="D4945">
        <v>43096</v>
      </c>
      <c r="E4945" t="s">
        <v>5041</v>
      </c>
      <c r="F4945" t="s">
        <v>5475</v>
      </c>
      <c r="G4945" t="s">
        <v>6268</v>
      </c>
      <c r="H4945" t="s">
        <v>6630</v>
      </c>
      <c r="I4945" t="s">
        <v>663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</row>
    <row r="4946" spans="1:25" x14ac:dyDescent="0.25">
      <c r="A4946">
        <v>4945</v>
      </c>
      <c r="B4946" t="s">
        <v>2470</v>
      </c>
      <c r="C4946">
        <v>42618</v>
      </c>
      <c r="D4946">
        <v>42619</v>
      </c>
      <c r="E4946" t="s">
        <v>5042</v>
      </c>
      <c r="F4946" t="s">
        <v>5142</v>
      </c>
      <c r="G4946" t="s">
        <v>5935</v>
      </c>
      <c r="H4946" t="s">
        <v>6630</v>
      </c>
      <c r="I4946" t="s">
        <v>663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</row>
    <row r="4947" spans="1:25" x14ac:dyDescent="0.25">
      <c r="A4947">
        <v>4946</v>
      </c>
      <c r="B4947" t="s">
        <v>2470</v>
      </c>
      <c r="C4947">
        <v>42618</v>
      </c>
      <c r="D4947">
        <v>42619</v>
      </c>
      <c r="E4947" t="s">
        <v>5042</v>
      </c>
      <c r="F4947" t="s">
        <v>5142</v>
      </c>
      <c r="G4947" t="s">
        <v>5935</v>
      </c>
      <c r="H4947" t="s">
        <v>6630</v>
      </c>
      <c r="I4947" t="s">
        <v>663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</row>
    <row r="4948" spans="1:25" x14ac:dyDescent="0.25">
      <c r="A4948">
        <v>4947</v>
      </c>
      <c r="B4948" t="s">
        <v>2470</v>
      </c>
      <c r="C4948">
        <v>42618</v>
      </c>
      <c r="D4948">
        <v>42619</v>
      </c>
      <c r="E4948" t="s">
        <v>5042</v>
      </c>
      <c r="F4948" t="s">
        <v>5142</v>
      </c>
      <c r="G4948" t="s">
        <v>5935</v>
      </c>
      <c r="H4948" t="s">
        <v>6630</v>
      </c>
      <c r="I4948" t="s">
        <v>663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</row>
    <row r="4949" spans="1:25" x14ac:dyDescent="0.25">
      <c r="A4949">
        <v>4948</v>
      </c>
      <c r="B4949" t="s">
        <v>2471</v>
      </c>
      <c r="C4949">
        <v>41916</v>
      </c>
      <c r="D4949">
        <v>41921</v>
      </c>
      <c r="E4949" t="s">
        <v>5041</v>
      </c>
      <c r="F4949" t="s">
        <v>5601</v>
      </c>
      <c r="G4949" t="s">
        <v>6394</v>
      </c>
      <c r="H4949" t="s">
        <v>6630</v>
      </c>
      <c r="I4949" t="s">
        <v>663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</row>
    <row r="4950" spans="1:25" x14ac:dyDescent="0.25">
      <c r="A4950">
        <v>4949</v>
      </c>
      <c r="B4950" t="s">
        <v>2472</v>
      </c>
      <c r="C4950">
        <v>43066</v>
      </c>
      <c r="D4950">
        <v>43071</v>
      </c>
      <c r="E4950" t="s">
        <v>5041</v>
      </c>
      <c r="F4950" t="s">
        <v>5261</v>
      </c>
      <c r="G4950" t="s">
        <v>6054</v>
      </c>
      <c r="H4950" t="s">
        <v>6630</v>
      </c>
      <c r="I4950" t="s">
        <v>663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>
        <v>117.488</v>
      </c>
      <c r="S4950">
        <v>7</v>
      </c>
      <c r="T4950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</row>
    <row r="4951" spans="1:25" x14ac:dyDescent="0.25">
      <c r="A4951">
        <v>4950</v>
      </c>
      <c r="B4951" t="s">
        <v>2472</v>
      </c>
      <c r="C4951">
        <v>43066</v>
      </c>
      <c r="D4951">
        <v>43071</v>
      </c>
      <c r="E4951" t="s">
        <v>5041</v>
      </c>
      <c r="F4951" t="s">
        <v>5261</v>
      </c>
      <c r="G4951" t="s">
        <v>6054</v>
      </c>
      <c r="H4951" t="s">
        <v>6630</v>
      </c>
      <c r="I4951" t="s">
        <v>663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</row>
    <row r="4952" spans="1:25" x14ac:dyDescent="0.25">
      <c r="A4952">
        <v>4951</v>
      </c>
      <c r="B4952" t="s">
        <v>2473</v>
      </c>
      <c r="C4952">
        <v>42671</v>
      </c>
      <c r="D4952">
        <v>42675</v>
      </c>
      <c r="E4952" t="s">
        <v>5040</v>
      </c>
      <c r="F4952" t="s">
        <v>5702</v>
      </c>
      <c r="G4952" t="s">
        <v>6495</v>
      </c>
      <c r="H4952" t="s">
        <v>6630</v>
      </c>
      <c r="I4952" t="s">
        <v>663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</row>
    <row r="4953" spans="1:25" x14ac:dyDescent="0.25">
      <c r="A4953">
        <v>4952</v>
      </c>
      <c r="B4953" t="s">
        <v>2474</v>
      </c>
      <c r="C4953">
        <v>42164</v>
      </c>
      <c r="D4953">
        <v>42168</v>
      </c>
      <c r="E4953" t="s">
        <v>5041</v>
      </c>
      <c r="F4953" t="s">
        <v>5764</v>
      </c>
      <c r="G4953" t="s">
        <v>6557</v>
      </c>
      <c r="H4953" t="s">
        <v>6630</v>
      </c>
      <c r="I4953" t="s">
        <v>663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</row>
    <row r="4954" spans="1:25" x14ac:dyDescent="0.25">
      <c r="A4954">
        <v>4953</v>
      </c>
      <c r="B4954" t="s">
        <v>2475</v>
      </c>
      <c r="C4954">
        <v>43077</v>
      </c>
      <c r="D4954">
        <v>43081</v>
      </c>
      <c r="E4954" t="s">
        <v>5040</v>
      </c>
      <c r="F4954" t="s">
        <v>5171</v>
      </c>
      <c r="G4954" t="s">
        <v>5964</v>
      </c>
      <c r="H4954" t="s">
        <v>6631</v>
      </c>
      <c r="I4954" t="s">
        <v>6633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</row>
    <row r="4955" spans="1:25" x14ac:dyDescent="0.25">
      <c r="A4955">
        <v>4954</v>
      </c>
      <c r="B4955" t="s">
        <v>2476</v>
      </c>
      <c r="C4955">
        <v>42079</v>
      </c>
      <c r="D4955">
        <v>42083</v>
      </c>
      <c r="E4955" t="s">
        <v>5041</v>
      </c>
      <c r="F4955" t="s">
        <v>5143</v>
      </c>
      <c r="G4955" t="s">
        <v>5936</v>
      </c>
      <c r="H4955" t="s">
        <v>6631</v>
      </c>
      <c r="I4955" t="s">
        <v>6633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</row>
    <row r="4956" spans="1:25" x14ac:dyDescent="0.25">
      <c r="A4956">
        <v>4955</v>
      </c>
      <c r="B4956" t="s">
        <v>2477</v>
      </c>
      <c r="C4956">
        <v>41799</v>
      </c>
      <c r="D4956">
        <v>41803</v>
      </c>
      <c r="E4956" t="s">
        <v>5040</v>
      </c>
      <c r="F4956" t="s">
        <v>5175</v>
      </c>
      <c r="G4956" t="s">
        <v>5968</v>
      </c>
      <c r="H4956" t="s">
        <v>6631</v>
      </c>
      <c r="I4956" t="s">
        <v>6633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</row>
    <row r="4957" spans="1:25" x14ac:dyDescent="0.25">
      <c r="A4957">
        <v>4956</v>
      </c>
      <c r="B4957" t="s">
        <v>2477</v>
      </c>
      <c r="C4957">
        <v>41799</v>
      </c>
      <c r="D4957">
        <v>41803</v>
      </c>
      <c r="E4957" t="s">
        <v>5040</v>
      </c>
      <c r="F4957" t="s">
        <v>5175</v>
      </c>
      <c r="G4957" t="s">
        <v>5968</v>
      </c>
      <c r="H4957" t="s">
        <v>6631</v>
      </c>
      <c r="I4957" t="s">
        <v>6633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</row>
    <row r="4958" spans="1:25" x14ac:dyDescent="0.25">
      <c r="A4958">
        <v>4957</v>
      </c>
      <c r="B4958" t="s">
        <v>2477</v>
      </c>
      <c r="C4958">
        <v>41799</v>
      </c>
      <c r="D4958">
        <v>41803</v>
      </c>
      <c r="E4958" t="s">
        <v>5040</v>
      </c>
      <c r="F4958" t="s">
        <v>5175</v>
      </c>
      <c r="G4958" t="s">
        <v>5968</v>
      </c>
      <c r="H4958" t="s">
        <v>6631</v>
      </c>
      <c r="I4958" t="s">
        <v>6633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</row>
    <row r="4959" spans="1:25" x14ac:dyDescent="0.25">
      <c r="A4959">
        <v>4958</v>
      </c>
      <c r="B4959" t="s">
        <v>2478</v>
      </c>
      <c r="C4959">
        <v>42083</v>
      </c>
      <c r="D4959">
        <v>42089</v>
      </c>
      <c r="E4959" t="s">
        <v>5041</v>
      </c>
      <c r="F4959" t="s">
        <v>5344</v>
      </c>
      <c r="G4959" t="s">
        <v>6137</v>
      </c>
      <c r="H4959" t="s">
        <v>6630</v>
      </c>
      <c r="I4959" t="s">
        <v>663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>
        <v>2.512</v>
      </c>
      <c r="S4959">
        <v>2</v>
      </c>
      <c r="T4959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</row>
    <row r="4960" spans="1:25" x14ac:dyDescent="0.25">
      <c r="A4960">
        <v>4959</v>
      </c>
      <c r="B4960" t="s">
        <v>2478</v>
      </c>
      <c r="C4960">
        <v>42083</v>
      </c>
      <c r="D4960">
        <v>42089</v>
      </c>
      <c r="E4960" t="s">
        <v>5041</v>
      </c>
      <c r="F4960" t="s">
        <v>5344</v>
      </c>
      <c r="G4960" t="s">
        <v>6137</v>
      </c>
      <c r="H4960" t="s">
        <v>6630</v>
      </c>
      <c r="I4960" t="s">
        <v>663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</row>
    <row r="4961" spans="1:25" x14ac:dyDescent="0.25">
      <c r="A4961">
        <v>4960</v>
      </c>
      <c r="B4961" t="s">
        <v>2479</v>
      </c>
      <c r="C4961">
        <v>42692</v>
      </c>
      <c r="D4961">
        <v>42696</v>
      </c>
      <c r="E4961" t="s">
        <v>5041</v>
      </c>
      <c r="F4961" t="s">
        <v>5470</v>
      </c>
      <c r="G4961" t="s">
        <v>6263</v>
      </c>
      <c r="H4961" t="s">
        <v>6632</v>
      </c>
      <c r="I4961" t="s">
        <v>6633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</row>
    <row r="4962" spans="1:25" x14ac:dyDescent="0.25">
      <c r="A4962">
        <v>4961</v>
      </c>
      <c r="B4962" t="s">
        <v>2479</v>
      </c>
      <c r="C4962">
        <v>42692</v>
      </c>
      <c r="D4962">
        <v>42696</v>
      </c>
      <c r="E4962" t="s">
        <v>5041</v>
      </c>
      <c r="F4962" t="s">
        <v>5470</v>
      </c>
      <c r="G4962" t="s">
        <v>6263</v>
      </c>
      <c r="H4962" t="s">
        <v>6632</v>
      </c>
      <c r="I4962" t="s">
        <v>6633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</row>
    <row r="4963" spans="1:25" x14ac:dyDescent="0.25">
      <c r="A4963">
        <v>4962</v>
      </c>
      <c r="B4963" t="s">
        <v>2480</v>
      </c>
      <c r="C4963">
        <v>41705</v>
      </c>
      <c r="D4963">
        <v>41706</v>
      </c>
      <c r="E4963" t="s">
        <v>5042</v>
      </c>
      <c r="F4963" t="s">
        <v>5799</v>
      </c>
      <c r="G4963" t="s">
        <v>6592</v>
      </c>
      <c r="H4963" t="s">
        <v>6630</v>
      </c>
      <c r="I4963" t="s">
        <v>663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>
        <v>48.712000000000003</v>
      </c>
      <c r="S4963">
        <v>1</v>
      </c>
      <c r="T4963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</row>
    <row r="4964" spans="1:25" x14ac:dyDescent="0.25">
      <c r="A4964">
        <v>4963</v>
      </c>
      <c r="B4964" t="s">
        <v>2480</v>
      </c>
      <c r="C4964">
        <v>41705</v>
      </c>
      <c r="D4964">
        <v>41706</v>
      </c>
      <c r="E4964" t="s">
        <v>5042</v>
      </c>
      <c r="F4964" t="s">
        <v>5799</v>
      </c>
      <c r="G4964" t="s">
        <v>6592</v>
      </c>
      <c r="H4964" t="s">
        <v>6630</v>
      </c>
      <c r="I4964" t="s">
        <v>663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</row>
    <row r="4965" spans="1:25" x14ac:dyDescent="0.25">
      <c r="A4965">
        <v>4964</v>
      </c>
      <c r="B4965" t="s">
        <v>2480</v>
      </c>
      <c r="C4965">
        <v>41705</v>
      </c>
      <c r="D4965">
        <v>41706</v>
      </c>
      <c r="E4965" t="s">
        <v>5042</v>
      </c>
      <c r="F4965" t="s">
        <v>5799</v>
      </c>
      <c r="G4965" t="s">
        <v>6592</v>
      </c>
      <c r="H4965" t="s">
        <v>6630</v>
      </c>
      <c r="I4965" t="s">
        <v>663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</row>
    <row r="4966" spans="1:25" x14ac:dyDescent="0.25">
      <c r="A4966">
        <v>4965</v>
      </c>
      <c r="B4966" t="s">
        <v>2481</v>
      </c>
      <c r="C4966">
        <v>42505</v>
      </c>
      <c r="D4966">
        <v>42509</v>
      </c>
      <c r="E4966" t="s">
        <v>5040</v>
      </c>
      <c r="F4966" t="s">
        <v>5068</v>
      </c>
      <c r="G4966" t="s">
        <v>5861</v>
      </c>
      <c r="H4966" t="s">
        <v>6630</v>
      </c>
      <c r="I4966" t="s">
        <v>663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</row>
    <row r="4967" spans="1:25" x14ac:dyDescent="0.25">
      <c r="A4967">
        <v>4966</v>
      </c>
      <c r="B4967" t="s">
        <v>2482</v>
      </c>
      <c r="C4967">
        <v>42149</v>
      </c>
      <c r="D4967">
        <v>42152</v>
      </c>
      <c r="E4967" t="s">
        <v>5040</v>
      </c>
      <c r="F4967" t="s">
        <v>5432</v>
      </c>
      <c r="G4967" t="s">
        <v>6225</v>
      </c>
      <c r="H4967" t="s">
        <v>6631</v>
      </c>
      <c r="I4967" t="s">
        <v>6633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>
        <v>467.04</v>
      </c>
      <c r="S4967">
        <v>4</v>
      </c>
      <c r="T4967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</row>
    <row r="4968" spans="1:25" x14ac:dyDescent="0.25">
      <c r="A4968">
        <v>4967</v>
      </c>
      <c r="B4968" t="s">
        <v>2483</v>
      </c>
      <c r="C4968">
        <v>42218</v>
      </c>
      <c r="D4968">
        <v>42221</v>
      </c>
      <c r="E4968" t="s">
        <v>5040</v>
      </c>
      <c r="F4968" t="s">
        <v>5578</v>
      </c>
      <c r="G4968" t="s">
        <v>6371</v>
      </c>
      <c r="H4968" t="s">
        <v>6632</v>
      </c>
      <c r="I4968" t="s">
        <v>6633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</row>
    <row r="4969" spans="1:25" x14ac:dyDescent="0.25">
      <c r="A4969">
        <v>4968</v>
      </c>
      <c r="B4969" t="s">
        <v>2483</v>
      </c>
      <c r="C4969">
        <v>42218</v>
      </c>
      <c r="D4969">
        <v>42221</v>
      </c>
      <c r="E4969" t="s">
        <v>5040</v>
      </c>
      <c r="F4969" t="s">
        <v>5578</v>
      </c>
      <c r="G4969" t="s">
        <v>6371</v>
      </c>
      <c r="H4969" t="s">
        <v>6632</v>
      </c>
      <c r="I4969" t="s">
        <v>6633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</row>
    <row r="4970" spans="1:25" x14ac:dyDescent="0.25">
      <c r="A4970">
        <v>4969</v>
      </c>
      <c r="B4970" t="s">
        <v>2483</v>
      </c>
      <c r="C4970">
        <v>42218</v>
      </c>
      <c r="D4970">
        <v>42221</v>
      </c>
      <c r="E4970" t="s">
        <v>5040</v>
      </c>
      <c r="F4970" t="s">
        <v>5578</v>
      </c>
      <c r="G4970" t="s">
        <v>6371</v>
      </c>
      <c r="H4970" t="s">
        <v>6632</v>
      </c>
      <c r="I4970" t="s">
        <v>6633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</row>
    <row r="4971" spans="1:25" x14ac:dyDescent="0.25">
      <c r="A4971">
        <v>4970</v>
      </c>
      <c r="B4971" t="s">
        <v>2483</v>
      </c>
      <c r="C4971">
        <v>42218</v>
      </c>
      <c r="D4971">
        <v>42221</v>
      </c>
      <c r="E4971" t="s">
        <v>5040</v>
      </c>
      <c r="F4971" t="s">
        <v>5578</v>
      </c>
      <c r="G4971" t="s">
        <v>6371</v>
      </c>
      <c r="H4971" t="s">
        <v>6632</v>
      </c>
      <c r="I4971" t="s">
        <v>6633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</row>
    <row r="4972" spans="1:25" x14ac:dyDescent="0.25">
      <c r="A4972">
        <v>4971</v>
      </c>
      <c r="B4972" t="s">
        <v>2484</v>
      </c>
      <c r="C4972">
        <v>42680</v>
      </c>
      <c r="D4972">
        <v>42683</v>
      </c>
      <c r="E4972" t="s">
        <v>5042</v>
      </c>
      <c r="F4972" t="s">
        <v>5170</v>
      </c>
      <c r="G4972" t="s">
        <v>5963</v>
      </c>
      <c r="H4972" t="s">
        <v>6631</v>
      </c>
      <c r="I4972" t="s">
        <v>6633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</row>
    <row r="4973" spans="1:25" x14ac:dyDescent="0.25">
      <c r="A4973">
        <v>4972</v>
      </c>
      <c r="B4973" t="s">
        <v>2484</v>
      </c>
      <c r="C4973">
        <v>42680</v>
      </c>
      <c r="D4973">
        <v>42683</v>
      </c>
      <c r="E4973" t="s">
        <v>5042</v>
      </c>
      <c r="F4973" t="s">
        <v>5170</v>
      </c>
      <c r="G4973" t="s">
        <v>5963</v>
      </c>
      <c r="H4973" t="s">
        <v>6631</v>
      </c>
      <c r="I4973" t="s">
        <v>6633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</row>
    <row r="4974" spans="1:25" x14ac:dyDescent="0.25">
      <c r="A4974">
        <v>4973</v>
      </c>
      <c r="B4974" t="s">
        <v>2484</v>
      </c>
      <c r="C4974">
        <v>42680</v>
      </c>
      <c r="D4974">
        <v>42683</v>
      </c>
      <c r="E4974" t="s">
        <v>5042</v>
      </c>
      <c r="F4974" t="s">
        <v>5170</v>
      </c>
      <c r="G4974" t="s">
        <v>5963</v>
      </c>
      <c r="H4974" t="s">
        <v>6631</v>
      </c>
      <c r="I4974" t="s">
        <v>6633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</row>
    <row r="4975" spans="1:25" x14ac:dyDescent="0.25">
      <c r="A4975">
        <v>4974</v>
      </c>
      <c r="B4975" t="s">
        <v>2484</v>
      </c>
      <c r="C4975">
        <v>42680</v>
      </c>
      <c r="D4975">
        <v>42683</v>
      </c>
      <c r="E4975" t="s">
        <v>5042</v>
      </c>
      <c r="F4975" t="s">
        <v>5170</v>
      </c>
      <c r="G4975" t="s">
        <v>5963</v>
      </c>
      <c r="H4975" t="s">
        <v>6631</v>
      </c>
      <c r="I4975" t="s">
        <v>6633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>
        <v>88.768000000000001</v>
      </c>
      <c r="S4975">
        <v>2</v>
      </c>
      <c r="T4975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</row>
    <row r="4976" spans="1:25" x14ac:dyDescent="0.25">
      <c r="A4976">
        <v>4975</v>
      </c>
      <c r="B4976" t="s">
        <v>2485</v>
      </c>
      <c r="C4976">
        <v>42681</v>
      </c>
      <c r="D4976">
        <v>42686</v>
      </c>
      <c r="E4976" t="s">
        <v>5041</v>
      </c>
      <c r="F4976" t="s">
        <v>5434</v>
      </c>
      <c r="G4976" t="s">
        <v>6227</v>
      </c>
      <c r="H4976" t="s">
        <v>6632</v>
      </c>
      <c r="I4976" t="s">
        <v>6633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</row>
    <row r="4977" spans="1:25" x14ac:dyDescent="0.25">
      <c r="A4977">
        <v>4976</v>
      </c>
      <c r="B4977" t="s">
        <v>2486</v>
      </c>
      <c r="C4977">
        <v>42265</v>
      </c>
      <c r="D4977">
        <v>42270</v>
      </c>
      <c r="E4977" t="s">
        <v>5040</v>
      </c>
      <c r="F4977" t="s">
        <v>5379</v>
      </c>
      <c r="G4977" t="s">
        <v>6172</v>
      </c>
      <c r="H4977" t="s">
        <v>6631</v>
      </c>
      <c r="I4977" t="s">
        <v>6633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</row>
    <row r="4978" spans="1:25" x14ac:dyDescent="0.25">
      <c r="A4978">
        <v>4977</v>
      </c>
      <c r="B4978" t="s">
        <v>2487</v>
      </c>
      <c r="C4978">
        <v>42345</v>
      </c>
      <c r="D4978">
        <v>42347</v>
      </c>
      <c r="E4978" t="s">
        <v>5042</v>
      </c>
      <c r="F4978" t="s">
        <v>5161</v>
      </c>
      <c r="G4978" t="s">
        <v>5954</v>
      </c>
      <c r="H4978" t="s">
        <v>6630</v>
      </c>
      <c r="I4978" t="s">
        <v>663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</row>
    <row r="4979" spans="1:25" x14ac:dyDescent="0.25">
      <c r="A4979">
        <v>4978</v>
      </c>
      <c r="B4979" t="s">
        <v>2487</v>
      </c>
      <c r="C4979">
        <v>42345</v>
      </c>
      <c r="D4979">
        <v>42347</v>
      </c>
      <c r="E4979" t="s">
        <v>5042</v>
      </c>
      <c r="F4979" t="s">
        <v>5161</v>
      </c>
      <c r="G4979" t="s">
        <v>5954</v>
      </c>
      <c r="H4979" t="s">
        <v>6630</v>
      </c>
      <c r="I4979" t="s">
        <v>663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>
        <v>6.6879999999999997</v>
      </c>
      <c r="S4979">
        <v>2</v>
      </c>
      <c r="T4979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</row>
    <row r="4980" spans="1:25" x14ac:dyDescent="0.25">
      <c r="A4980">
        <v>4979</v>
      </c>
      <c r="B4980" t="s">
        <v>2487</v>
      </c>
      <c r="C4980">
        <v>42345</v>
      </c>
      <c r="D4980">
        <v>42347</v>
      </c>
      <c r="E4980" t="s">
        <v>5042</v>
      </c>
      <c r="F4980" t="s">
        <v>5161</v>
      </c>
      <c r="G4980" t="s">
        <v>5954</v>
      </c>
      <c r="H4980" t="s">
        <v>6630</v>
      </c>
      <c r="I4980" t="s">
        <v>663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</row>
    <row r="4981" spans="1:25" x14ac:dyDescent="0.25">
      <c r="A4981">
        <v>4980</v>
      </c>
      <c r="B4981" t="s">
        <v>2488</v>
      </c>
      <c r="C4981">
        <v>42713</v>
      </c>
      <c r="D4981">
        <v>42717</v>
      </c>
      <c r="E4981" t="s">
        <v>5040</v>
      </c>
      <c r="F4981" t="s">
        <v>5382</v>
      </c>
      <c r="G4981" t="s">
        <v>6175</v>
      </c>
      <c r="H4981" t="s">
        <v>6631</v>
      </c>
      <c r="I4981" t="s">
        <v>6633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>
        <v>20.568000000000001</v>
      </c>
      <c r="S4981">
        <v>3</v>
      </c>
      <c r="T4981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</row>
    <row r="4982" spans="1:25" x14ac:dyDescent="0.25">
      <c r="A4982">
        <v>4981</v>
      </c>
      <c r="B4982" t="s">
        <v>2488</v>
      </c>
      <c r="C4982">
        <v>42713</v>
      </c>
      <c r="D4982">
        <v>42717</v>
      </c>
      <c r="E4982" t="s">
        <v>5040</v>
      </c>
      <c r="F4982" t="s">
        <v>5382</v>
      </c>
      <c r="G4982" t="s">
        <v>6175</v>
      </c>
      <c r="H4982" t="s">
        <v>6631</v>
      </c>
      <c r="I4982" t="s">
        <v>6633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</row>
    <row r="4983" spans="1:25" x14ac:dyDescent="0.25">
      <c r="A4983">
        <v>4982</v>
      </c>
      <c r="B4983" t="s">
        <v>2488</v>
      </c>
      <c r="C4983">
        <v>42713</v>
      </c>
      <c r="D4983">
        <v>42717</v>
      </c>
      <c r="E4983" t="s">
        <v>5040</v>
      </c>
      <c r="F4983" t="s">
        <v>5382</v>
      </c>
      <c r="G4983" t="s">
        <v>6175</v>
      </c>
      <c r="H4983" t="s">
        <v>6631</v>
      </c>
      <c r="I4983" t="s">
        <v>6633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</row>
    <row r="4984" spans="1:25" x14ac:dyDescent="0.25">
      <c r="A4984">
        <v>4983</v>
      </c>
      <c r="B4984" t="s">
        <v>2489</v>
      </c>
      <c r="C4984">
        <v>41959</v>
      </c>
      <c r="D4984">
        <v>41965</v>
      </c>
      <c r="E4984" t="s">
        <v>5041</v>
      </c>
      <c r="F4984" t="s">
        <v>5384</v>
      </c>
      <c r="G4984" t="s">
        <v>6177</v>
      </c>
      <c r="H4984" t="s">
        <v>6631</v>
      </c>
      <c r="I4984" t="s">
        <v>6633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</row>
    <row r="4985" spans="1:25" x14ac:dyDescent="0.25">
      <c r="A4985">
        <v>4984</v>
      </c>
      <c r="B4985" t="s">
        <v>2490</v>
      </c>
      <c r="C4985">
        <v>42680</v>
      </c>
      <c r="D4985">
        <v>42684</v>
      </c>
      <c r="E4985" t="s">
        <v>5040</v>
      </c>
      <c r="F4985" t="s">
        <v>5049</v>
      </c>
      <c r="G4985" t="s">
        <v>5842</v>
      </c>
      <c r="H4985" t="s">
        <v>6630</v>
      </c>
      <c r="I4985" t="s">
        <v>663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</row>
    <row r="4986" spans="1:25" x14ac:dyDescent="0.25">
      <c r="A4986">
        <v>4985</v>
      </c>
      <c r="B4986" t="s">
        <v>2491</v>
      </c>
      <c r="C4986">
        <v>42253</v>
      </c>
      <c r="D4986">
        <v>42257</v>
      </c>
      <c r="E4986" t="s">
        <v>5041</v>
      </c>
      <c r="F4986" t="s">
        <v>5360</v>
      </c>
      <c r="G4986" t="s">
        <v>6153</v>
      </c>
      <c r="H4986" t="s">
        <v>6631</v>
      </c>
      <c r="I4986" t="s">
        <v>6633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>
        <v>7.24</v>
      </c>
      <c r="S4986">
        <v>5</v>
      </c>
      <c r="T4986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</row>
    <row r="4987" spans="1:25" x14ac:dyDescent="0.25">
      <c r="A4987">
        <v>4986</v>
      </c>
      <c r="B4987" t="s">
        <v>2492</v>
      </c>
      <c r="C4987">
        <v>41885</v>
      </c>
      <c r="D4987">
        <v>41885</v>
      </c>
      <c r="E4987" t="s">
        <v>5043</v>
      </c>
      <c r="F4987" t="s">
        <v>5413</v>
      </c>
      <c r="G4987" t="s">
        <v>6206</v>
      </c>
      <c r="H4987" t="s">
        <v>6630</v>
      </c>
      <c r="I4987" t="s">
        <v>663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</row>
    <row r="4988" spans="1:25" x14ac:dyDescent="0.25">
      <c r="A4988">
        <v>4987</v>
      </c>
      <c r="B4988" t="s">
        <v>2493</v>
      </c>
      <c r="C4988">
        <v>42484</v>
      </c>
      <c r="D4988">
        <v>42488</v>
      </c>
      <c r="E4988" t="s">
        <v>5041</v>
      </c>
      <c r="F4988" t="s">
        <v>5686</v>
      </c>
      <c r="G4988" t="s">
        <v>6479</v>
      </c>
      <c r="H4988" t="s">
        <v>6632</v>
      </c>
      <c r="I4988" t="s">
        <v>6633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>
        <v>15.552</v>
      </c>
      <c r="S4988">
        <v>3</v>
      </c>
      <c r="T4988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</row>
    <row r="4989" spans="1:25" x14ac:dyDescent="0.25">
      <c r="A4989">
        <v>4988</v>
      </c>
      <c r="B4989" t="s">
        <v>2493</v>
      </c>
      <c r="C4989">
        <v>42484</v>
      </c>
      <c r="D4989">
        <v>42488</v>
      </c>
      <c r="E4989" t="s">
        <v>5041</v>
      </c>
      <c r="F4989" t="s">
        <v>5686</v>
      </c>
      <c r="G4989" t="s">
        <v>6479</v>
      </c>
      <c r="H4989" t="s">
        <v>6632</v>
      </c>
      <c r="I4989" t="s">
        <v>6633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</row>
    <row r="4990" spans="1:25" x14ac:dyDescent="0.25">
      <c r="A4990">
        <v>4989</v>
      </c>
      <c r="B4990" t="s">
        <v>2493</v>
      </c>
      <c r="C4990">
        <v>42484</v>
      </c>
      <c r="D4990">
        <v>42488</v>
      </c>
      <c r="E4990" t="s">
        <v>5041</v>
      </c>
      <c r="F4990" t="s">
        <v>5686</v>
      </c>
      <c r="G4990" t="s">
        <v>6479</v>
      </c>
      <c r="H4990" t="s">
        <v>6632</v>
      </c>
      <c r="I4990" t="s">
        <v>6633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>
        <v>3.1080000000000001</v>
      </c>
      <c r="S4990">
        <v>2</v>
      </c>
      <c r="T4990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</row>
    <row r="4991" spans="1:25" x14ac:dyDescent="0.25">
      <c r="A4991">
        <v>4990</v>
      </c>
      <c r="B4991" t="s">
        <v>2494</v>
      </c>
      <c r="C4991">
        <v>42978</v>
      </c>
      <c r="D4991">
        <v>42982</v>
      </c>
      <c r="E4991" t="s">
        <v>5041</v>
      </c>
      <c r="F4991" t="s">
        <v>5629</v>
      </c>
      <c r="G4991" t="s">
        <v>6422</v>
      </c>
      <c r="H4991" t="s">
        <v>6632</v>
      </c>
      <c r="I4991" t="s">
        <v>6633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</row>
    <row r="4992" spans="1:25" x14ac:dyDescent="0.25">
      <c r="A4992">
        <v>4991</v>
      </c>
      <c r="B4992" t="s">
        <v>2494</v>
      </c>
      <c r="C4992">
        <v>42978</v>
      </c>
      <c r="D4992">
        <v>42982</v>
      </c>
      <c r="E4992" t="s">
        <v>5041</v>
      </c>
      <c r="F4992" t="s">
        <v>5629</v>
      </c>
      <c r="G4992" t="s">
        <v>6422</v>
      </c>
      <c r="H4992" t="s">
        <v>6632</v>
      </c>
      <c r="I4992" t="s">
        <v>6633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>
        <v>689.40800000000002</v>
      </c>
      <c r="S4992">
        <v>4</v>
      </c>
      <c r="T499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</row>
    <row r="4993" spans="1:25" x14ac:dyDescent="0.25">
      <c r="A4993">
        <v>4992</v>
      </c>
      <c r="B4993" t="s">
        <v>2495</v>
      </c>
      <c r="C4993">
        <v>43076</v>
      </c>
      <c r="D4993">
        <v>43082</v>
      </c>
      <c r="E4993" t="s">
        <v>5041</v>
      </c>
      <c r="F4993" t="s">
        <v>5472</v>
      </c>
      <c r="G4993" t="s">
        <v>6265</v>
      </c>
      <c r="H4993" t="s">
        <v>6631</v>
      </c>
      <c r="I4993" t="s">
        <v>6633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>
        <v>1889.99</v>
      </c>
      <c r="S4993">
        <v>5</v>
      </c>
      <c r="T4993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</row>
    <row r="4994" spans="1:25" x14ac:dyDescent="0.25">
      <c r="A4994">
        <v>4993</v>
      </c>
      <c r="B4994" t="s">
        <v>2496</v>
      </c>
      <c r="C4994">
        <v>42356</v>
      </c>
      <c r="D4994">
        <v>42363</v>
      </c>
      <c r="E4994" t="s">
        <v>5041</v>
      </c>
      <c r="F4994" t="s">
        <v>5560</v>
      </c>
      <c r="G4994" t="s">
        <v>6353</v>
      </c>
      <c r="H4994" t="s">
        <v>6631</v>
      </c>
      <c r="I4994" t="s">
        <v>6633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</row>
    <row r="4995" spans="1:25" x14ac:dyDescent="0.25">
      <c r="A4995">
        <v>4994</v>
      </c>
      <c r="B4995" t="s">
        <v>2496</v>
      </c>
      <c r="C4995">
        <v>42356</v>
      </c>
      <c r="D4995">
        <v>42363</v>
      </c>
      <c r="E4995" t="s">
        <v>5041</v>
      </c>
      <c r="F4995" t="s">
        <v>5560</v>
      </c>
      <c r="G4995" t="s">
        <v>6353</v>
      </c>
      <c r="H4995" t="s">
        <v>6631</v>
      </c>
      <c r="I4995" t="s">
        <v>6633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</row>
    <row r="4996" spans="1:25" x14ac:dyDescent="0.25">
      <c r="A4996">
        <v>4995</v>
      </c>
      <c r="B4996" t="s">
        <v>2496</v>
      </c>
      <c r="C4996">
        <v>42356</v>
      </c>
      <c r="D4996">
        <v>42363</v>
      </c>
      <c r="E4996" t="s">
        <v>5041</v>
      </c>
      <c r="F4996" t="s">
        <v>5560</v>
      </c>
      <c r="G4996" t="s">
        <v>6353</v>
      </c>
      <c r="H4996" t="s">
        <v>6631</v>
      </c>
      <c r="I4996" t="s">
        <v>6633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</row>
    <row r="4997" spans="1:25" x14ac:dyDescent="0.25">
      <c r="A4997">
        <v>4996</v>
      </c>
      <c r="B4997" t="s">
        <v>2497</v>
      </c>
      <c r="C4997">
        <v>41947</v>
      </c>
      <c r="D4997">
        <v>41953</v>
      </c>
      <c r="E4997" t="s">
        <v>5041</v>
      </c>
      <c r="F4997" t="s">
        <v>5493</v>
      </c>
      <c r="G4997" t="s">
        <v>6286</v>
      </c>
      <c r="H4997" t="s">
        <v>6632</v>
      </c>
      <c r="I4997" t="s">
        <v>6633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</row>
    <row r="4998" spans="1:25" x14ac:dyDescent="0.25">
      <c r="A4998">
        <v>4997</v>
      </c>
      <c r="B4998" t="s">
        <v>2498</v>
      </c>
      <c r="C4998">
        <v>42804</v>
      </c>
      <c r="D4998">
        <v>42809</v>
      </c>
      <c r="E4998" t="s">
        <v>5041</v>
      </c>
      <c r="F4998" t="s">
        <v>5798</v>
      </c>
      <c r="G4998" t="s">
        <v>6591</v>
      </c>
      <c r="H4998" t="s">
        <v>6631</v>
      </c>
      <c r="I4998" t="s">
        <v>6633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</row>
    <row r="4999" spans="1:25" x14ac:dyDescent="0.25">
      <c r="A4999">
        <v>4998</v>
      </c>
      <c r="B4999" t="s">
        <v>2498</v>
      </c>
      <c r="C4999">
        <v>42804</v>
      </c>
      <c r="D4999">
        <v>42809</v>
      </c>
      <c r="E4999" t="s">
        <v>5041</v>
      </c>
      <c r="F4999" t="s">
        <v>5798</v>
      </c>
      <c r="G4999" t="s">
        <v>6591</v>
      </c>
      <c r="H4999" t="s">
        <v>6631</v>
      </c>
      <c r="I4999" t="s">
        <v>6633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</row>
    <row r="5000" spans="1:25" x14ac:dyDescent="0.25">
      <c r="A5000">
        <v>4999</v>
      </c>
      <c r="B5000" t="s">
        <v>2499</v>
      </c>
      <c r="C5000">
        <v>42400</v>
      </c>
      <c r="D5000">
        <v>42404</v>
      </c>
      <c r="E5000" t="s">
        <v>5041</v>
      </c>
      <c r="F5000" t="s">
        <v>5381</v>
      </c>
      <c r="G5000" t="s">
        <v>6174</v>
      </c>
      <c r="H5000" t="s">
        <v>6632</v>
      </c>
      <c r="I5000" t="s">
        <v>6633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>
        <v>109.592</v>
      </c>
      <c r="S5000">
        <v>1</v>
      </c>
      <c r="T5000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</row>
    <row r="5001" spans="1:25" x14ac:dyDescent="0.25">
      <c r="A5001">
        <v>5000</v>
      </c>
      <c r="B5001" t="s">
        <v>2499</v>
      </c>
      <c r="C5001">
        <v>42400</v>
      </c>
      <c r="D5001">
        <v>42404</v>
      </c>
      <c r="E5001" t="s">
        <v>5041</v>
      </c>
      <c r="F5001" t="s">
        <v>5381</v>
      </c>
      <c r="G5001" t="s">
        <v>6174</v>
      </c>
      <c r="H5001" t="s">
        <v>6632</v>
      </c>
      <c r="I5001" t="s">
        <v>6633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</row>
    <row r="5002" spans="1:25" x14ac:dyDescent="0.25">
      <c r="A5002">
        <v>5001</v>
      </c>
      <c r="B5002" t="s">
        <v>2500</v>
      </c>
      <c r="C5002">
        <v>42862</v>
      </c>
      <c r="D5002">
        <v>42867</v>
      </c>
      <c r="E5002" t="s">
        <v>5041</v>
      </c>
      <c r="F5002" t="s">
        <v>5188</v>
      </c>
      <c r="G5002" t="s">
        <v>5981</v>
      </c>
      <c r="H5002" t="s">
        <v>6632</v>
      </c>
      <c r="I5002" t="s">
        <v>6633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</row>
    <row r="5003" spans="1:25" x14ac:dyDescent="0.25">
      <c r="A5003">
        <v>5002</v>
      </c>
      <c r="B5003" t="s">
        <v>2501</v>
      </c>
      <c r="C5003">
        <v>42514</v>
      </c>
      <c r="D5003">
        <v>42514</v>
      </c>
      <c r="E5003" t="s">
        <v>5043</v>
      </c>
      <c r="F5003" t="s">
        <v>5302</v>
      </c>
      <c r="G5003" t="s">
        <v>6095</v>
      </c>
      <c r="H5003" t="s">
        <v>6632</v>
      </c>
      <c r="I5003" t="s">
        <v>6633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</row>
    <row r="5004" spans="1:25" x14ac:dyDescent="0.25">
      <c r="A5004">
        <v>5003</v>
      </c>
      <c r="B5004" t="s">
        <v>2501</v>
      </c>
      <c r="C5004">
        <v>42514</v>
      </c>
      <c r="D5004">
        <v>42514</v>
      </c>
      <c r="E5004" t="s">
        <v>5043</v>
      </c>
      <c r="F5004" t="s">
        <v>5302</v>
      </c>
      <c r="G5004" t="s">
        <v>6095</v>
      </c>
      <c r="H5004" t="s">
        <v>6632</v>
      </c>
      <c r="I5004" t="s">
        <v>6633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</row>
    <row r="5005" spans="1:25" x14ac:dyDescent="0.25">
      <c r="A5005">
        <v>5004</v>
      </c>
      <c r="B5005" t="s">
        <v>2502</v>
      </c>
      <c r="C5005">
        <v>42650</v>
      </c>
      <c r="D5005">
        <v>42655</v>
      </c>
      <c r="E5005" t="s">
        <v>5041</v>
      </c>
      <c r="F5005" t="s">
        <v>5737</v>
      </c>
      <c r="G5005" t="s">
        <v>6530</v>
      </c>
      <c r="H5005" t="s">
        <v>6630</v>
      </c>
      <c r="I5005" t="s">
        <v>663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</row>
    <row r="5006" spans="1:25" x14ac:dyDescent="0.25">
      <c r="A5006">
        <v>5005</v>
      </c>
      <c r="B5006" t="s">
        <v>2503</v>
      </c>
      <c r="C5006">
        <v>41759</v>
      </c>
      <c r="D5006">
        <v>41761</v>
      </c>
      <c r="E5006" t="s">
        <v>5040</v>
      </c>
      <c r="F5006" t="s">
        <v>5656</v>
      </c>
      <c r="G5006" t="s">
        <v>6449</v>
      </c>
      <c r="H5006" t="s">
        <v>6630</v>
      </c>
      <c r="I5006" t="s">
        <v>663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</row>
    <row r="5007" spans="1:25" x14ac:dyDescent="0.25">
      <c r="A5007">
        <v>5006</v>
      </c>
      <c r="B5007" t="s">
        <v>2504</v>
      </c>
      <c r="C5007">
        <v>42318</v>
      </c>
      <c r="D5007">
        <v>42322</v>
      </c>
      <c r="E5007" t="s">
        <v>5040</v>
      </c>
      <c r="F5007" t="s">
        <v>5325</v>
      </c>
      <c r="G5007" t="s">
        <v>6118</v>
      </c>
      <c r="H5007" t="s">
        <v>6631</v>
      </c>
      <c r="I5007" t="s">
        <v>6633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</row>
    <row r="5008" spans="1:25" x14ac:dyDescent="0.25">
      <c r="A5008">
        <v>5007</v>
      </c>
      <c r="B5008" t="s">
        <v>2505</v>
      </c>
      <c r="C5008">
        <v>42317</v>
      </c>
      <c r="D5008">
        <v>42322</v>
      </c>
      <c r="E5008" t="s">
        <v>5041</v>
      </c>
      <c r="F5008" t="s">
        <v>5700</v>
      </c>
      <c r="G5008" t="s">
        <v>6493</v>
      </c>
      <c r="H5008" t="s">
        <v>6632</v>
      </c>
      <c r="I5008" t="s">
        <v>6633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</row>
    <row r="5009" spans="1:25" x14ac:dyDescent="0.25">
      <c r="A5009">
        <v>5008</v>
      </c>
      <c r="B5009" t="s">
        <v>2505</v>
      </c>
      <c r="C5009">
        <v>42317</v>
      </c>
      <c r="D5009">
        <v>42322</v>
      </c>
      <c r="E5009" t="s">
        <v>5041</v>
      </c>
      <c r="F5009" t="s">
        <v>5700</v>
      </c>
      <c r="G5009" t="s">
        <v>6493</v>
      </c>
      <c r="H5009" t="s">
        <v>6632</v>
      </c>
      <c r="I5009" t="s">
        <v>6633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</row>
    <row r="5010" spans="1:25" x14ac:dyDescent="0.25">
      <c r="A5010">
        <v>5009</v>
      </c>
      <c r="B5010" t="s">
        <v>2506</v>
      </c>
      <c r="C5010">
        <v>42254</v>
      </c>
      <c r="D5010">
        <v>42261</v>
      </c>
      <c r="E5010" t="s">
        <v>5041</v>
      </c>
      <c r="F5010" t="s">
        <v>5800</v>
      </c>
      <c r="G5010" t="s">
        <v>6593</v>
      </c>
      <c r="H5010" t="s">
        <v>6631</v>
      </c>
      <c r="I5010" t="s">
        <v>6633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</row>
    <row r="5011" spans="1:25" x14ac:dyDescent="0.25">
      <c r="A5011">
        <v>5010</v>
      </c>
      <c r="B5011" t="s">
        <v>2506</v>
      </c>
      <c r="C5011">
        <v>42254</v>
      </c>
      <c r="D5011">
        <v>42261</v>
      </c>
      <c r="E5011" t="s">
        <v>5041</v>
      </c>
      <c r="F5011" t="s">
        <v>5800</v>
      </c>
      <c r="G5011" t="s">
        <v>6593</v>
      </c>
      <c r="H5011" t="s">
        <v>6631</v>
      </c>
      <c r="I5011" t="s">
        <v>6633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>
        <v>791.96400000000006</v>
      </c>
      <c r="S5011">
        <v>6</v>
      </c>
      <c r="T5011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</row>
    <row r="5012" spans="1:25" x14ac:dyDescent="0.25">
      <c r="A5012">
        <v>5011</v>
      </c>
      <c r="B5012" t="s">
        <v>2506</v>
      </c>
      <c r="C5012">
        <v>42254</v>
      </c>
      <c r="D5012">
        <v>42261</v>
      </c>
      <c r="E5012" t="s">
        <v>5041</v>
      </c>
      <c r="F5012" t="s">
        <v>5800</v>
      </c>
      <c r="G5012" t="s">
        <v>6593</v>
      </c>
      <c r="H5012" t="s">
        <v>6631</v>
      </c>
      <c r="I5012" t="s">
        <v>6633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</row>
    <row r="5013" spans="1:25" x14ac:dyDescent="0.25">
      <c r="A5013">
        <v>5012</v>
      </c>
      <c r="B5013" t="s">
        <v>2507</v>
      </c>
      <c r="C5013">
        <v>42866</v>
      </c>
      <c r="D5013">
        <v>42868</v>
      </c>
      <c r="E5013" t="s">
        <v>5042</v>
      </c>
      <c r="F5013" t="s">
        <v>5521</v>
      </c>
      <c r="G5013" t="s">
        <v>6314</v>
      </c>
      <c r="H5013" t="s">
        <v>6631</v>
      </c>
      <c r="I5013" t="s">
        <v>6633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</row>
    <row r="5014" spans="1:25" x14ac:dyDescent="0.25">
      <c r="A5014">
        <v>5013</v>
      </c>
      <c r="B5014" t="s">
        <v>2508</v>
      </c>
      <c r="C5014">
        <v>42937</v>
      </c>
      <c r="D5014">
        <v>42942</v>
      </c>
      <c r="E5014" t="s">
        <v>5041</v>
      </c>
      <c r="F5014" t="s">
        <v>5724</v>
      </c>
      <c r="G5014" t="s">
        <v>6517</v>
      </c>
      <c r="H5014" t="s">
        <v>6632</v>
      </c>
      <c r="I5014" t="s">
        <v>6633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>
        <v>33.93</v>
      </c>
      <c r="S5014">
        <v>3</v>
      </c>
      <c r="T5014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</row>
    <row r="5015" spans="1:25" x14ac:dyDescent="0.25">
      <c r="A5015">
        <v>5014</v>
      </c>
      <c r="B5015" t="s">
        <v>2508</v>
      </c>
      <c r="C5015">
        <v>42937</v>
      </c>
      <c r="D5015">
        <v>42942</v>
      </c>
      <c r="E5015" t="s">
        <v>5041</v>
      </c>
      <c r="F5015" t="s">
        <v>5724</v>
      </c>
      <c r="G5015" t="s">
        <v>6517</v>
      </c>
      <c r="H5015" t="s">
        <v>6632</v>
      </c>
      <c r="I5015" t="s">
        <v>6633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</row>
    <row r="5016" spans="1:25" x14ac:dyDescent="0.25">
      <c r="A5016">
        <v>5015</v>
      </c>
      <c r="B5016" t="s">
        <v>2508</v>
      </c>
      <c r="C5016">
        <v>42937</v>
      </c>
      <c r="D5016">
        <v>42942</v>
      </c>
      <c r="E5016" t="s">
        <v>5041</v>
      </c>
      <c r="F5016" t="s">
        <v>5724</v>
      </c>
      <c r="G5016" t="s">
        <v>6517</v>
      </c>
      <c r="H5016" t="s">
        <v>6632</v>
      </c>
      <c r="I5016" t="s">
        <v>6633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</row>
    <row r="5017" spans="1:25" x14ac:dyDescent="0.25">
      <c r="A5017">
        <v>5016</v>
      </c>
      <c r="B5017" t="s">
        <v>2509</v>
      </c>
      <c r="C5017">
        <v>41967</v>
      </c>
      <c r="D5017">
        <v>41972</v>
      </c>
      <c r="E5017" t="s">
        <v>5041</v>
      </c>
      <c r="F5017" t="s">
        <v>5557</v>
      </c>
      <c r="G5017" t="s">
        <v>6350</v>
      </c>
      <c r="H5017" t="s">
        <v>6630</v>
      </c>
      <c r="I5017" t="s">
        <v>663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</row>
    <row r="5018" spans="1:25" x14ac:dyDescent="0.25">
      <c r="A5018">
        <v>5017</v>
      </c>
      <c r="B5018" t="s">
        <v>2509</v>
      </c>
      <c r="C5018">
        <v>41967</v>
      </c>
      <c r="D5018">
        <v>41972</v>
      </c>
      <c r="E5018" t="s">
        <v>5041</v>
      </c>
      <c r="F5018" t="s">
        <v>5557</v>
      </c>
      <c r="G5018" t="s">
        <v>6350</v>
      </c>
      <c r="H5018" t="s">
        <v>6630</v>
      </c>
      <c r="I5018" t="s">
        <v>663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>
        <v>1502.376</v>
      </c>
      <c r="S5018">
        <v>4</v>
      </c>
      <c r="T5018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</row>
    <row r="5019" spans="1:25" x14ac:dyDescent="0.25">
      <c r="A5019">
        <v>5018</v>
      </c>
      <c r="B5019" t="s">
        <v>2510</v>
      </c>
      <c r="C5019">
        <v>41958</v>
      </c>
      <c r="D5019">
        <v>41961</v>
      </c>
      <c r="E5019" t="s">
        <v>5042</v>
      </c>
      <c r="F5019" t="s">
        <v>5801</v>
      </c>
      <c r="G5019" t="s">
        <v>6594</v>
      </c>
      <c r="H5019" t="s">
        <v>6630</v>
      </c>
      <c r="I5019" t="s">
        <v>663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</row>
    <row r="5020" spans="1:25" x14ac:dyDescent="0.25">
      <c r="A5020">
        <v>5019</v>
      </c>
      <c r="B5020" t="s">
        <v>2510</v>
      </c>
      <c r="C5020">
        <v>41958</v>
      </c>
      <c r="D5020">
        <v>41961</v>
      </c>
      <c r="E5020" t="s">
        <v>5042</v>
      </c>
      <c r="F5020" t="s">
        <v>5801</v>
      </c>
      <c r="G5020" t="s">
        <v>6594</v>
      </c>
      <c r="H5020" t="s">
        <v>6630</v>
      </c>
      <c r="I5020" t="s">
        <v>663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</row>
    <row r="5021" spans="1:25" x14ac:dyDescent="0.25">
      <c r="A5021">
        <v>5020</v>
      </c>
      <c r="B5021" t="s">
        <v>2510</v>
      </c>
      <c r="C5021">
        <v>41958</v>
      </c>
      <c r="D5021">
        <v>41961</v>
      </c>
      <c r="E5021" t="s">
        <v>5042</v>
      </c>
      <c r="F5021" t="s">
        <v>5801</v>
      </c>
      <c r="G5021" t="s">
        <v>6594</v>
      </c>
      <c r="H5021" t="s">
        <v>6630</v>
      </c>
      <c r="I5021" t="s">
        <v>663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</row>
    <row r="5022" spans="1:25" x14ac:dyDescent="0.25">
      <c r="A5022">
        <v>5021</v>
      </c>
      <c r="B5022" t="s">
        <v>2511</v>
      </c>
      <c r="C5022">
        <v>42817</v>
      </c>
      <c r="D5022">
        <v>42819</v>
      </c>
      <c r="E5022" t="s">
        <v>5040</v>
      </c>
      <c r="F5022" t="s">
        <v>5133</v>
      </c>
      <c r="G5022" t="s">
        <v>5926</v>
      </c>
      <c r="H5022" t="s">
        <v>6631</v>
      </c>
      <c r="I5022" t="s">
        <v>6633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</row>
    <row r="5023" spans="1:25" x14ac:dyDescent="0.25">
      <c r="A5023">
        <v>5022</v>
      </c>
      <c r="B5023" t="s">
        <v>2512</v>
      </c>
      <c r="C5023">
        <v>42722</v>
      </c>
      <c r="D5023">
        <v>42728</v>
      </c>
      <c r="E5023" t="s">
        <v>5041</v>
      </c>
      <c r="F5023" t="s">
        <v>5232</v>
      </c>
      <c r="G5023" t="s">
        <v>6025</v>
      </c>
      <c r="H5023" t="s">
        <v>6630</v>
      </c>
      <c r="I5023" t="s">
        <v>663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</row>
    <row r="5024" spans="1:25" x14ac:dyDescent="0.25">
      <c r="A5024">
        <v>5023</v>
      </c>
      <c r="B5024" t="s">
        <v>2512</v>
      </c>
      <c r="C5024">
        <v>42722</v>
      </c>
      <c r="D5024">
        <v>42728</v>
      </c>
      <c r="E5024" t="s">
        <v>5041</v>
      </c>
      <c r="F5024" t="s">
        <v>5232</v>
      </c>
      <c r="G5024" t="s">
        <v>6025</v>
      </c>
      <c r="H5024" t="s">
        <v>6630</v>
      </c>
      <c r="I5024" t="s">
        <v>663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</row>
    <row r="5025" spans="1:25" x14ac:dyDescent="0.25">
      <c r="A5025">
        <v>5024</v>
      </c>
      <c r="B5025" t="s">
        <v>2512</v>
      </c>
      <c r="C5025">
        <v>42722</v>
      </c>
      <c r="D5025">
        <v>42728</v>
      </c>
      <c r="E5025" t="s">
        <v>5041</v>
      </c>
      <c r="F5025" t="s">
        <v>5232</v>
      </c>
      <c r="G5025" t="s">
        <v>6025</v>
      </c>
      <c r="H5025" t="s">
        <v>6630</v>
      </c>
      <c r="I5025" t="s">
        <v>663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</row>
    <row r="5026" spans="1:25" x14ac:dyDescent="0.25">
      <c r="A5026">
        <v>5025</v>
      </c>
      <c r="B5026" t="s">
        <v>2513</v>
      </c>
      <c r="C5026">
        <v>42945</v>
      </c>
      <c r="D5026">
        <v>42950</v>
      </c>
      <c r="E5026" t="s">
        <v>5041</v>
      </c>
      <c r="F5026" t="s">
        <v>5332</v>
      </c>
      <c r="G5026" t="s">
        <v>6125</v>
      </c>
      <c r="H5026" t="s">
        <v>6630</v>
      </c>
      <c r="I5026" t="s">
        <v>663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</row>
    <row r="5027" spans="1:25" x14ac:dyDescent="0.25">
      <c r="A5027">
        <v>5026</v>
      </c>
      <c r="B5027" t="s">
        <v>2513</v>
      </c>
      <c r="C5027">
        <v>42945</v>
      </c>
      <c r="D5027">
        <v>42950</v>
      </c>
      <c r="E5027" t="s">
        <v>5041</v>
      </c>
      <c r="F5027" t="s">
        <v>5332</v>
      </c>
      <c r="G5027" t="s">
        <v>6125</v>
      </c>
      <c r="H5027" t="s">
        <v>6630</v>
      </c>
      <c r="I5027" t="s">
        <v>663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</row>
    <row r="5028" spans="1:25" x14ac:dyDescent="0.25">
      <c r="A5028">
        <v>5027</v>
      </c>
      <c r="B5028" t="s">
        <v>2513</v>
      </c>
      <c r="C5028">
        <v>42945</v>
      </c>
      <c r="D5028">
        <v>42950</v>
      </c>
      <c r="E5028" t="s">
        <v>5041</v>
      </c>
      <c r="F5028" t="s">
        <v>5332</v>
      </c>
      <c r="G5028" t="s">
        <v>6125</v>
      </c>
      <c r="H5028" t="s">
        <v>6630</v>
      </c>
      <c r="I5028" t="s">
        <v>663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</row>
    <row r="5029" spans="1:25" x14ac:dyDescent="0.25">
      <c r="A5029">
        <v>5028</v>
      </c>
      <c r="B5029" t="s">
        <v>2513</v>
      </c>
      <c r="C5029">
        <v>42945</v>
      </c>
      <c r="D5029">
        <v>42950</v>
      </c>
      <c r="E5029" t="s">
        <v>5041</v>
      </c>
      <c r="F5029" t="s">
        <v>5332</v>
      </c>
      <c r="G5029" t="s">
        <v>6125</v>
      </c>
      <c r="H5029" t="s">
        <v>6630</v>
      </c>
      <c r="I5029" t="s">
        <v>663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</row>
    <row r="5030" spans="1:25" x14ac:dyDescent="0.25">
      <c r="A5030">
        <v>5029</v>
      </c>
      <c r="B5030" t="s">
        <v>2514</v>
      </c>
      <c r="C5030">
        <v>41884</v>
      </c>
      <c r="D5030">
        <v>41889</v>
      </c>
      <c r="E5030" t="s">
        <v>5040</v>
      </c>
      <c r="F5030" t="s">
        <v>5654</v>
      </c>
      <c r="G5030" t="s">
        <v>6447</v>
      </c>
      <c r="H5030" t="s">
        <v>6630</v>
      </c>
      <c r="I5030" t="s">
        <v>663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>
        <v>239.976</v>
      </c>
      <c r="S5030">
        <v>3</v>
      </c>
      <c r="T5030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</row>
    <row r="5031" spans="1:25" x14ac:dyDescent="0.25">
      <c r="A5031">
        <v>5030</v>
      </c>
      <c r="B5031" t="s">
        <v>2515</v>
      </c>
      <c r="C5031">
        <v>42764</v>
      </c>
      <c r="D5031">
        <v>42768</v>
      </c>
      <c r="E5031" t="s">
        <v>5041</v>
      </c>
      <c r="F5031" t="s">
        <v>5408</v>
      </c>
      <c r="G5031" t="s">
        <v>6201</v>
      </c>
      <c r="H5031" t="s">
        <v>6630</v>
      </c>
      <c r="I5031" t="s">
        <v>663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</row>
    <row r="5032" spans="1:25" x14ac:dyDescent="0.25">
      <c r="A5032">
        <v>5031</v>
      </c>
      <c r="B5032" t="s">
        <v>2515</v>
      </c>
      <c r="C5032">
        <v>42764</v>
      </c>
      <c r="D5032">
        <v>42768</v>
      </c>
      <c r="E5032" t="s">
        <v>5041</v>
      </c>
      <c r="F5032" t="s">
        <v>5408</v>
      </c>
      <c r="G5032" t="s">
        <v>6201</v>
      </c>
      <c r="H5032" t="s">
        <v>6630</v>
      </c>
      <c r="I5032" t="s">
        <v>663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</row>
    <row r="5033" spans="1:25" x14ac:dyDescent="0.25">
      <c r="A5033">
        <v>5032</v>
      </c>
      <c r="B5033" t="s">
        <v>2515</v>
      </c>
      <c r="C5033">
        <v>42764</v>
      </c>
      <c r="D5033">
        <v>42768</v>
      </c>
      <c r="E5033" t="s">
        <v>5041</v>
      </c>
      <c r="F5033" t="s">
        <v>5408</v>
      </c>
      <c r="G5033" t="s">
        <v>6201</v>
      </c>
      <c r="H5033" t="s">
        <v>6630</v>
      </c>
      <c r="I5033" t="s">
        <v>663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</row>
    <row r="5034" spans="1:25" x14ac:dyDescent="0.25">
      <c r="A5034">
        <v>5033</v>
      </c>
      <c r="B5034" t="s">
        <v>2516</v>
      </c>
      <c r="C5034">
        <v>42730</v>
      </c>
      <c r="D5034">
        <v>42737</v>
      </c>
      <c r="E5034" t="s">
        <v>5041</v>
      </c>
      <c r="F5034" t="s">
        <v>5223</v>
      </c>
      <c r="G5034" t="s">
        <v>6016</v>
      </c>
      <c r="H5034" t="s">
        <v>6631</v>
      </c>
      <c r="I5034" t="s">
        <v>6633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</row>
    <row r="5035" spans="1:25" x14ac:dyDescent="0.25">
      <c r="A5035">
        <v>5034</v>
      </c>
      <c r="B5035" t="s">
        <v>2516</v>
      </c>
      <c r="C5035">
        <v>42730</v>
      </c>
      <c r="D5035">
        <v>42737</v>
      </c>
      <c r="E5035" t="s">
        <v>5041</v>
      </c>
      <c r="F5035" t="s">
        <v>5223</v>
      </c>
      <c r="G5035" t="s">
        <v>6016</v>
      </c>
      <c r="H5035" t="s">
        <v>6631</v>
      </c>
      <c r="I5035" t="s">
        <v>6633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</row>
    <row r="5036" spans="1:25" x14ac:dyDescent="0.25">
      <c r="A5036">
        <v>5035</v>
      </c>
      <c r="B5036" t="s">
        <v>2517</v>
      </c>
      <c r="C5036">
        <v>42225</v>
      </c>
      <c r="D5036">
        <v>42229</v>
      </c>
      <c r="E5036" t="s">
        <v>5040</v>
      </c>
      <c r="F5036" t="s">
        <v>5411</v>
      </c>
      <c r="G5036" t="s">
        <v>6204</v>
      </c>
      <c r="H5036" t="s">
        <v>6632</v>
      </c>
      <c r="I5036" t="s">
        <v>6633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</row>
    <row r="5037" spans="1:25" x14ac:dyDescent="0.25">
      <c r="A5037">
        <v>5036</v>
      </c>
      <c r="B5037" t="s">
        <v>2518</v>
      </c>
      <c r="C5037">
        <v>41735</v>
      </c>
      <c r="D5037">
        <v>41741</v>
      </c>
      <c r="E5037" t="s">
        <v>5041</v>
      </c>
      <c r="F5037" t="s">
        <v>5653</v>
      </c>
      <c r="G5037" t="s">
        <v>6446</v>
      </c>
      <c r="H5037" t="s">
        <v>6631</v>
      </c>
      <c r="I5037" t="s">
        <v>6633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</row>
    <row r="5038" spans="1:25" x14ac:dyDescent="0.25">
      <c r="A5038">
        <v>5037</v>
      </c>
      <c r="B5038" t="s">
        <v>2518</v>
      </c>
      <c r="C5038">
        <v>41735</v>
      </c>
      <c r="D5038">
        <v>41741</v>
      </c>
      <c r="E5038" t="s">
        <v>5041</v>
      </c>
      <c r="F5038" t="s">
        <v>5653</v>
      </c>
      <c r="G5038" t="s">
        <v>6446</v>
      </c>
      <c r="H5038" t="s">
        <v>6631</v>
      </c>
      <c r="I5038" t="s">
        <v>6633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</row>
    <row r="5039" spans="1:25" x14ac:dyDescent="0.25">
      <c r="A5039">
        <v>5038</v>
      </c>
      <c r="B5039" t="s">
        <v>2519</v>
      </c>
      <c r="C5039">
        <v>43056</v>
      </c>
      <c r="D5039">
        <v>43060</v>
      </c>
      <c r="E5039" t="s">
        <v>5040</v>
      </c>
      <c r="F5039" t="s">
        <v>5327</v>
      </c>
      <c r="G5039" t="s">
        <v>6120</v>
      </c>
      <c r="H5039" t="s">
        <v>6630</v>
      </c>
      <c r="I5039" t="s">
        <v>663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>
        <v>239.96</v>
      </c>
      <c r="S5039">
        <v>5</v>
      </c>
      <c r="T5039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</row>
    <row r="5040" spans="1:25" x14ac:dyDescent="0.25">
      <c r="A5040">
        <v>5039</v>
      </c>
      <c r="B5040" t="s">
        <v>2520</v>
      </c>
      <c r="C5040">
        <v>42196</v>
      </c>
      <c r="D5040">
        <v>42197</v>
      </c>
      <c r="E5040" t="s">
        <v>5042</v>
      </c>
      <c r="F5040" t="s">
        <v>5521</v>
      </c>
      <c r="G5040" t="s">
        <v>6314</v>
      </c>
      <c r="H5040" t="s">
        <v>6631</v>
      </c>
      <c r="I5040" t="s">
        <v>6633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</row>
    <row r="5041" spans="1:25" x14ac:dyDescent="0.25">
      <c r="A5041">
        <v>5040</v>
      </c>
      <c r="B5041" t="s">
        <v>2520</v>
      </c>
      <c r="C5041">
        <v>42196</v>
      </c>
      <c r="D5041">
        <v>42197</v>
      </c>
      <c r="E5041" t="s">
        <v>5042</v>
      </c>
      <c r="F5041" t="s">
        <v>5521</v>
      </c>
      <c r="G5041" t="s">
        <v>6314</v>
      </c>
      <c r="H5041" t="s">
        <v>6631</v>
      </c>
      <c r="I5041" t="s">
        <v>6633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</row>
    <row r="5042" spans="1:25" x14ac:dyDescent="0.25">
      <c r="A5042">
        <v>5041</v>
      </c>
      <c r="B5042" t="s">
        <v>2520</v>
      </c>
      <c r="C5042">
        <v>42196</v>
      </c>
      <c r="D5042">
        <v>42197</v>
      </c>
      <c r="E5042" t="s">
        <v>5042</v>
      </c>
      <c r="F5042" t="s">
        <v>5521</v>
      </c>
      <c r="G5042" t="s">
        <v>6314</v>
      </c>
      <c r="H5042" t="s">
        <v>6631</v>
      </c>
      <c r="I5042" t="s">
        <v>6633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</row>
    <row r="5043" spans="1:25" x14ac:dyDescent="0.25">
      <c r="A5043">
        <v>5042</v>
      </c>
      <c r="B5043" t="s">
        <v>2521</v>
      </c>
      <c r="C5043">
        <v>42684</v>
      </c>
      <c r="D5043">
        <v>42687</v>
      </c>
      <c r="E5043" t="s">
        <v>5040</v>
      </c>
      <c r="F5043" t="s">
        <v>5526</v>
      </c>
      <c r="G5043" t="s">
        <v>6319</v>
      </c>
      <c r="H5043" t="s">
        <v>6630</v>
      </c>
      <c r="I5043" t="s">
        <v>663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</row>
    <row r="5044" spans="1:25" x14ac:dyDescent="0.25">
      <c r="A5044">
        <v>5043</v>
      </c>
      <c r="B5044" t="s">
        <v>2521</v>
      </c>
      <c r="C5044">
        <v>42684</v>
      </c>
      <c r="D5044">
        <v>42687</v>
      </c>
      <c r="E5044" t="s">
        <v>5040</v>
      </c>
      <c r="F5044" t="s">
        <v>5526</v>
      </c>
      <c r="G5044" t="s">
        <v>6319</v>
      </c>
      <c r="H5044" t="s">
        <v>6630</v>
      </c>
      <c r="I5044" t="s">
        <v>663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</row>
    <row r="5045" spans="1:25" x14ac:dyDescent="0.25">
      <c r="A5045">
        <v>5044</v>
      </c>
      <c r="B5045" t="s">
        <v>2521</v>
      </c>
      <c r="C5045">
        <v>42684</v>
      </c>
      <c r="D5045">
        <v>42687</v>
      </c>
      <c r="E5045" t="s">
        <v>5040</v>
      </c>
      <c r="F5045" t="s">
        <v>5526</v>
      </c>
      <c r="G5045" t="s">
        <v>6319</v>
      </c>
      <c r="H5045" t="s">
        <v>6630</v>
      </c>
      <c r="I5045" t="s">
        <v>663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</row>
    <row r="5046" spans="1:25" x14ac:dyDescent="0.25">
      <c r="A5046">
        <v>5045</v>
      </c>
      <c r="B5046" t="s">
        <v>2521</v>
      </c>
      <c r="C5046">
        <v>42684</v>
      </c>
      <c r="D5046">
        <v>42687</v>
      </c>
      <c r="E5046" t="s">
        <v>5040</v>
      </c>
      <c r="F5046" t="s">
        <v>5526</v>
      </c>
      <c r="G5046" t="s">
        <v>6319</v>
      </c>
      <c r="H5046" t="s">
        <v>6630</v>
      </c>
      <c r="I5046" t="s">
        <v>663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</row>
    <row r="5047" spans="1:25" x14ac:dyDescent="0.25">
      <c r="A5047">
        <v>5046</v>
      </c>
      <c r="B5047" t="s">
        <v>2521</v>
      </c>
      <c r="C5047">
        <v>42684</v>
      </c>
      <c r="D5047">
        <v>42687</v>
      </c>
      <c r="E5047" t="s">
        <v>5040</v>
      </c>
      <c r="F5047" t="s">
        <v>5526</v>
      </c>
      <c r="G5047" t="s">
        <v>6319</v>
      </c>
      <c r="H5047" t="s">
        <v>6630</v>
      </c>
      <c r="I5047" t="s">
        <v>663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</row>
    <row r="5048" spans="1:25" x14ac:dyDescent="0.25">
      <c r="A5048">
        <v>5047</v>
      </c>
      <c r="B5048" t="s">
        <v>2521</v>
      </c>
      <c r="C5048">
        <v>42684</v>
      </c>
      <c r="D5048">
        <v>42687</v>
      </c>
      <c r="E5048" t="s">
        <v>5040</v>
      </c>
      <c r="F5048" t="s">
        <v>5526</v>
      </c>
      <c r="G5048" t="s">
        <v>6319</v>
      </c>
      <c r="H5048" t="s">
        <v>6630</v>
      </c>
      <c r="I5048" t="s">
        <v>663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>
        <v>5.1840000000000002</v>
      </c>
      <c r="S5048">
        <v>3</v>
      </c>
      <c r="T5048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</row>
    <row r="5049" spans="1:25" x14ac:dyDescent="0.25">
      <c r="A5049">
        <v>5048</v>
      </c>
      <c r="B5049" t="s">
        <v>2521</v>
      </c>
      <c r="C5049">
        <v>42684</v>
      </c>
      <c r="D5049">
        <v>42687</v>
      </c>
      <c r="E5049" t="s">
        <v>5040</v>
      </c>
      <c r="F5049" t="s">
        <v>5526</v>
      </c>
      <c r="G5049" t="s">
        <v>6319</v>
      </c>
      <c r="H5049" t="s">
        <v>6630</v>
      </c>
      <c r="I5049" t="s">
        <v>663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</row>
    <row r="5050" spans="1:25" x14ac:dyDescent="0.25">
      <c r="A5050">
        <v>5049</v>
      </c>
      <c r="B5050" t="s">
        <v>2522</v>
      </c>
      <c r="C5050">
        <v>41729</v>
      </c>
      <c r="D5050">
        <v>41733</v>
      </c>
      <c r="E5050" t="s">
        <v>5041</v>
      </c>
      <c r="F5050" t="s">
        <v>5776</v>
      </c>
      <c r="G5050" t="s">
        <v>6569</v>
      </c>
      <c r="H5050" t="s">
        <v>6630</v>
      </c>
      <c r="I5050" t="s">
        <v>663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>
        <v>8.1340000000000003</v>
      </c>
      <c r="S5050">
        <v>7</v>
      </c>
      <c r="T5050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</row>
    <row r="5051" spans="1:25" x14ac:dyDescent="0.25">
      <c r="A5051">
        <v>5050</v>
      </c>
      <c r="B5051" t="s">
        <v>2522</v>
      </c>
      <c r="C5051">
        <v>41729</v>
      </c>
      <c r="D5051">
        <v>41733</v>
      </c>
      <c r="E5051" t="s">
        <v>5041</v>
      </c>
      <c r="F5051" t="s">
        <v>5776</v>
      </c>
      <c r="G5051" t="s">
        <v>6569</v>
      </c>
      <c r="H5051" t="s">
        <v>6630</v>
      </c>
      <c r="I5051" t="s">
        <v>663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</row>
    <row r="5052" spans="1:25" x14ac:dyDescent="0.25">
      <c r="A5052">
        <v>5051</v>
      </c>
      <c r="B5052" t="s">
        <v>2523</v>
      </c>
      <c r="C5052">
        <v>42265</v>
      </c>
      <c r="D5052">
        <v>42271</v>
      </c>
      <c r="E5052" t="s">
        <v>5041</v>
      </c>
      <c r="F5052" t="s">
        <v>5188</v>
      </c>
      <c r="G5052" t="s">
        <v>5981</v>
      </c>
      <c r="H5052" t="s">
        <v>6632</v>
      </c>
      <c r="I5052" t="s">
        <v>6633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</row>
    <row r="5053" spans="1:25" x14ac:dyDescent="0.25">
      <c r="A5053">
        <v>5052</v>
      </c>
      <c r="B5053" t="s">
        <v>2524</v>
      </c>
      <c r="C5053">
        <v>42315</v>
      </c>
      <c r="D5053">
        <v>42319</v>
      </c>
      <c r="E5053" t="s">
        <v>5041</v>
      </c>
      <c r="F5053" t="s">
        <v>5252</v>
      </c>
      <c r="G5053" t="s">
        <v>6045</v>
      </c>
      <c r="H5053" t="s">
        <v>6631</v>
      </c>
      <c r="I5053" t="s">
        <v>6633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</row>
    <row r="5054" spans="1:25" x14ac:dyDescent="0.25">
      <c r="A5054">
        <v>5053</v>
      </c>
      <c r="B5054" t="s">
        <v>2525</v>
      </c>
      <c r="C5054">
        <v>42874</v>
      </c>
      <c r="D5054">
        <v>42874</v>
      </c>
      <c r="E5054" t="s">
        <v>5043</v>
      </c>
      <c r="F5054" t="s">
        <v>5591</v>
      </c>
      <c r="G5054" t="s">
        <v>6384</v>
      </c>
      <c r="H5054" t="s">
        <v>6630</v>
      </c>
      <c r="I5054" t="s">
        <v>663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</row>
    <row r="5055" spans="1:25" x14ac:dyDescent="0.25">
      <c r="A5055">
        <v>5054</v>
      </c>
      <c r="B5055" t="s">
        <v>2526</v>
      </c>
      <c r="C5055">
        <v>42007</v>
      </c>
      <c r="D5055">
        <v>42012</v>
      </c>
      <c r="E5055" t="s">
        <v>5040</v>
      </c>
      <c r="F5055" t="s">
        <v>5777</v>
      </c>
      <c r="G5055" t="s">
        <v>6570</v>
      </c>
      <c r="H5055" t="s">
        <v>6630</v>
      </c>
      <c r="I5055" t="s">
        <v>663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</row>
    <row r="5056" spans="1:25" x14ac:dyDescent="0.25">
      <c r="A5056">
        <v>5055</v>
      </c>
      <c r="B5056" t="s">
        <v>2526</v>
      </c>
      <c r="C5056">
        <v>42007</v>
      </c>
      <c r="D5056">
        <v>42012</v>
      </c>
      <c r="E5056" t="s">
        <v>5040</v>
      </c>
      <c r="F5056" t="s">
        <v>5777</v>
      </c>
      <c r="G5056" t="s">
        <v>6570</v>
      </c>
      <c r="H5056" t="s">
        <v>6630</v>
      </c>
      <c r="I5056" t="s">
        <v>663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</row>
    <row r="5057" spans="1:25" x14ac:dyDescent="0.25">
      <c r="A5057">
        <v>5056</v>
      </c>
      <c r="B5057" t="s">
        <v>2526</v>
      </c>
      <c r="C5057">
        <v>42007</v>
      </c>
      <c r="D5057">
        <v>42012</v>
      </c>
      <c r="E5057" t="s">
        <v>5040</v>
      </c>
      <c r="F5057" t="s">
        <v>5777</v>
      </c>
      <c r="G5057" t="s">
        <v>6570</v>
      </c>
      <c r="H5057" t="s">
        <v>6630</v>
      </c>
      <c r="I5057" t="s">
        <v>663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>
        <v>1352.3976</v>
      </c>
      <c r="S5057">
        <v>9</v>
      </c>
      <c r="T5057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</row>
    <row r="5058" spans="1:25" x14ac:dyDescent="0.25">
      <c r="A5058">
        <v>5057</v>
      </c>
      <c r="B5058" t="s">
        <v>2527</v>
      </c>
      <c r="C5058">
        <v>42255</v>
      </c>
      <c r="D5058">
        <v>42258</v>
      </c>
      <c r="E5058" t="s">
        <v>5042</v>
      </c>
      <c r="F5058" t="s">
        <v>5436</v>
      </c>
      <c r="G5058" t="s">
        <v>6229</v>
      </c>
      <c r="H5058" t="s">
        <v>6630</v>
      </c>
      <c r="I5058" t="s">
        <v>663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</row>
    <row r="5059" spans="1:25" x14ac:dyDescent="0.25">
      <c r="A5059">
        <v>5058</v>
      </c>
      <c r="B5059" t="s">
        <v>2527</v>
      </c>
      <c r="C5059">
        <v>42255</v>
      </c>
      <c r="D5059">
        <v>42258</v>
      </c>
      <c r="E5059" t="s">
        <v>5042</v>
      </c>
      <c r="F5059" t="s">
        <v>5436</v>
      </c>
      <c r="G5059" t="s">
        <v>6229</v>
      </c>
      <c r="H5059" t="s">
        <v>6630</v>
      </c>
      <c r="I5059" t="s">
        <v>663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</row>
    <row r="5060" spans="1:25" x14ac:dyDescent="0.25">
      <c r="A5060">
        <v>5059</v>
      </c>
      <c r="B5060" t="s">
        <v>2528</v>
      </c>
      <c r="C5060">
        <v>42463</v>
      </c>
      <c r="D5060">
        <v>42467</v>
      </c>
      <c r="E5060" t="s">
        <v>5041</v>
      </c>
      <c r="F5060" t="s">
        <v>5273</v>
      </c>
      <c r="G5060" t="s">
        <v>6066</v>
      </c>
      <c r="H5060" t="s">
        <v>6630</v>
      </c>
      <c r="I5060" t="s">
        <v>663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</row>
    <row r="5061" spans="1:25" x14ac:dyDescent="0.25">
      <c r="A5061">
        <v>5060</v>
      </c>
      <c r="B5061" t="s">
        <v>2529</v>
      </c>
      <c r="C5061">
        <v>42709</v>
      </c>
      <c r="D5061">
        <v>42711</v>
      </c>
      <c r="E5061" t="s">
        <v>5040</v>
      </c>
      <c r="F5061" t="s">
        <v>5280</v>
      </c>
      <c r="G5061" t="s">
        <v>6073</v>
      </c>
      <c r="H5061" t="s">
        <v>6630</v>
      </c>
      <c r="I5061" t="s">
        <v>663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</row>
    <row r="5062" spans="1:25" x14ac:dyDescent="0.25">
      <c r="A5062">
        <v>5061</v>
      </c>
      <c r="B5062" t="s">
        <v>2529</v>
      </c>
      <c r="C5062">
        <v>42709</v>
      </c>
      <c r="D5062">
        <v>42711</v>
      </c>
      <c r="E5062" t="s">
        <v>5040</v>
      </c>
      <c r="F5062" t="s">
        <v>5280</v>
      </c>
      <c r="G5062" t="s">
        <v>6073</v>
      </c>
      <c r="H5062" t="s">
        <v>6630</v>
      </c>
      <c r="I5062" t="s">
        <v>663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</row>
    <row r="5063" spans="1:25" x14ac:dyDescent="0.25">
      <c r="A5063">
        <v>5062</v>
      </c>
      <c r="B5063" t="s">
        <v>2530</v>
      </c>
      <c r="C5063">
        <v>42132</v>
      </c>
      <c r="D5063">
        <v>42136</v>
      </c>
      <c r="E5063" t="s">
        <v>5041</v>
      </c>
      <c r="F5063" t="s">
        <v>5395</v>
      </c>
      <c r="G5063" t="s">
        <v>6188</v>
      </c>
      <c r="H5063" t="s">
        <v>6630</v>
      </c>
      <c r="I5063" t="s">
        <v>663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</row>
    <row r="5064" spans="1:25" x14ac:dyDescent="0.25">
      <c r="A5064">
        <v>5063</v>
      </c>
      <c r="B5064" t="s">
        <v>2530</v>
      </c>
      <c r="C5064">
        <v>42132</v>
      </c>
      <c r="D5064">
        <v>42136</v>
      </c>
      <c r="E5064" t="s">
        <v>5041</v>
      </c>
      <c r="F5064" t="s">
        <v>5395</v>
      </c>
      <c r="G5064" t="s">
        <v>6188</v>
      </c>
      <c r="H5064" t="s">
        <v>6630</v>
      </c>
      <c r="I5064" t="s">
        <v>663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</row>
    <row r="5065" spans="1:25" x14ac:dyDescent="0.25">
      <c r="A5065">
        <v>5064</v>
      </c>
      <c r="B5065" t="s">
        <v>2530</v>
      </c>
      <c r="C5065">
        <v>42132</v>
      </c>
      <c r="D5065">
        <v>42136</v>
      </c>
      <c r="E5065" t="s">
        <v>5041</v>
      </c>
      <c r="F5065" t="s">
        <v>5395</v>
      </c>
      <c r="G5065" t="s">
        <v>6188</v>
      </c>
      <c r="H5065" t="s">
        <v>6630</v>
      </c>
      <c r="I5065" t="s">
        <v>663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</row>
    <row r="5066" spans="1:25" x14ac:dyDescent="0.25">
      <c r="A5066">
        <v>5065</v>
      </c>
      <c r="B5066" t="s">
        <v>2531</v>
      </c>
      <c r="C5066">
        <v>43000</v>
      </c>
      <c r="D5066">
        <v>43002</v>
      </c>
      <c r="E5066" t="s">
        <v>5042</v>
      </c>
      <c r="F5066" t="s">
        <v>5288</v>
      </c>
      <c r="G5066" t="s">
        <v>6081</v>
      </c>
      <c r="H5066" t="s">
        <v>6630</v>
      </c>
      <c r="I5066" t="s">
        <v>663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</row>
    <row r="5067" spans="1:25" x14ac:dyDescent="0.25">
      <c r="A5067">
        <v>5066</v>
      </c>
      <c r="B5067" t="s">
        <v>2532</v>
      </c>
      <c r="C5067">
        <v>43069</v>
      </c>
      <c r="D5067">
        <v>43076</v>
      </c>
      <c r="E5067" t="s">
        <v>5041</v>
      </c>
      <c r="F5067" t="s">
        <v>5662</v>
      </c>
      <c r="G5067" t="s">
        <v>6455</v>
      </c>
      <c r="H5067" t="s">
        <v>6630</v>
      </c>
      <c r="I5067" t="s">
        <v>663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>
        <v>383.976</v>
      </c>
      <c r="S5067">
        <v>3</v>
      </c>
      <c r="T5067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</row>
    <row r="5068" spans="1:25" x14ac:dyDescent="0.25">
      <c r="A5068">
        <v>5067</v>
      </c>
      <c r="B5068" t="s">
        <v>2532</v>
      </c>
      <c r="C5068">
        <v>43069</v>
      </c>
      <c r="D5068">
        <v>43076</v>
      </c>
      <c r="E5068" t="s">
        <v>5041</v>
      </c>
      <c r="F5068" t="s">
        <v>5662</v>
      </c>
      <c r="G5068" t="s">
        <v>6455</v>
      </c>
      <c r="H5068" t="s">
        <v>6630</v>
      </c>
      <c r="I5068" t="s">
        <v>663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</row>
    <row r="5069" spans="1:25" x14ac:dyDescent="0.25">
      <c r="A5069">
        <v>5068</v>
      </c>
      <c r="B5069" t="s">
        <v>2533</v>
      </c>
      <c r="C5069">
        <v>42750</v>
      </c>
      <c r="D5069">
        <v>42754</v>
      </c>
      <c r="E5069" t="s">
        <v>5041</v>
      </c>
      <c r="F5069" t="s">
        <v>5543</v>
      </c>
      <c r="G5069" t="s">
        <v>6336</v>
      </c>
      <c r="H5069" t="s">
        <v>6632</v>
      </c>
      <c r="I5069" t="s">
        <v>6633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</row>
    <row r="5070" spans="1:25" x14ac:dyDescent="0.25">
      <c r="A5070">
        <v>5069</v>
      </c>
      <c r="B5070" t="s">
        <v>2534</v>
      </c>
      <c r="C5070">
        <v>41859</v>
      </c>
      <c r="D5070">
        <v>41863</v>
      </c>
      <c r="E5070" t="s">
        <v>5041</v>
      </c>
      <c r="F5070" t="s">
        <v>5059</v>
      </c>
      <c r="G5070" t="s">
        <v>5852</v>
      </c>
      <c r="H5070" t="s">
        <v>6632</v>
      </c>
      <c r="I5070" t="s">
        <v>6633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</row>
    <row r="5071" spans="1:25" x14ac:dyDescent="0.25">
      <c r="A5071">
        <v>5070</v>
      </c>
      <c r="B5071" t="s">
        <v>2534</v>
      </c>
      <c r="C5071">
        <v>41859</v>
      </c>
      <c r="D5071">
        <v>41863</v>
      </c>
      <c r="E5071" t="s">
        <v>5041</v>
      </c>
      <c r="F5071" t="s">
        <v>5059</v>
      </c>
      <c r="G5071" t="s">
        <v>5852</v>
      </c>
      <c r="H5071" t="s">
        <v>6632</v>
      </c>
      <c r="I5071" t="s">
        <v>6633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</row>
    <row r="5072" spans="1:25" x14ac:dyDescent="0.25">
      <c r="A5072">
        <v>5071</v>
      </c>
      <c r="B5072" t="s">
        <v>2534</v>
      </c>
      <c r="C5072">
        <v>41859</v>
      </c>
      <c r="D5072">
        <v>41863</v>
      </c>
      <c r="E5072" t="s">
        <v>5041</v>
      </c>
      <c r="F5072" t="s">
        <v>5059</v>
      </c>
      <c r="G5072" t="s">
        <v>5852</v>
      </c>
      <c r="H5072" t="s">
        <v>6632</v>
      </c>
      <c r="I5072" t="s">
        <v>6633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</row>
    <row r="5073" spans="1:25" x14ac:dyDescent="0.25">
      <c r="A5073">
        <v>5072</v>
      </c>
      <c r="B5073" t="s">
        <v>2534</v>
      </c>
      <c r="C5073">
        <v>41859</v>
      </c>
      <c r="D5073">
        <v>41863</v>
      </c>
      <c r="E5073" t="s">
        <v>5041</v>
      </c>
      <c r="F5073" t="s">
        <v>5059</v>
      </c>
      <c r="G5073" t="s">
        <v>5852</v>
      </c>
      <c r="H5073" t="s">
        <v>6632</v>
      </c>
      <c r="I5073" t="s">
        <v>6633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</row>
    <row r="5074" spans="1:25" x14ac:dyDescent="0.25">
      <c r="A5074">
        <v>5073</v>
      </c>
      <c r="B5074" t="s">
        <v>2534</v>
      </c>
      <c r="C5074">
        <v>41859</v>
      </c>
      <c r="D5074">
        <v>41863</v>
      </c>
      <c r="E5074" t="s">
        <v>5041</v>
      </c>
      <c r="F5074" t="s">
        <v>5059</v>
      </c>
      <c r="G5074" t="s">
        <v>5852</v>
      </c>
      <c r="H5074" t="s">
        <v>6632</v>
      </c>
      <c r="I5074" t="s">
        <v>6633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</row>
    <row r="5075" spans="1:25" x14ac:dyDescent="0.25">
      <c r="A5075">
        <v>5074</v>
      </c>
      <c r="B5075" t="s">
        <v>2535</v>
      </c>
      <c r="C5075">
        <v>42313</v>
      </c>
      <c r="D5075">
        <v>42313</v>
      </c>
      <c r="E5075" t="s">
        <v>5043</v>
      </c>
      <c r="F5075" t="s">
        <v>5638</v>
      </c>
      <c r="G5075" t="s">
        <v>6431</v>
      </c>
      <c r="H5075" t="s">
        <v>6630</v>
      </c>
      <c r="I5075" t="s">
        <v>663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</row>
    <row r="5076" spans="1:25" x14ac:dyDescent="0.25">
      <c r="A5076">
        <v>5075</v>
      </c>
      <c r="B5076" t="s">
        <v>2536</v>
      </c>
      <c r="C5076">
        <v>42850</v>
      </c>
      <c r="D5076">
        <v>42854</v>
      </c>
      <c r="E5076" t="s">
        <v>5040</v>
      </c>
      <c r="F5076" t="s">
        <v>5513</v>
      </c>
      <c r="G5076" t="s">
        <v>6306</v>
      </c>
      <c r="H5076" t="s">
        <v>6630</v>
      </c>
      <c r="I5076" t="s">
        <v>663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</row>
    <row r="5077" spans="1:25" x14ac:dyDescent="0.25">
      <c r="A5077">
        <v>5076</v>
      </c>
      <c r="B5077" t="s">
        <v>2537</v>
      </c>
      <c r="C5077">
        <v>41749</v>
      </c>
      <c r="D5077">
        <v>41751</v>
      </c>
      <c r="E5077" t="s">
        <v>5040</v>
      </c>
      <c r="F5077" t="s">
        <v>5321</v>
      </c>
      <c r="G5077" t="s">
        <v>6114</v>
      </c>
      <c r="H5077" t="s">
        <v>6630</v>
      </c>
      <c r="I5077" t="s">
        <v>663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</row>
    <row r="5078" spans="1:25" x14ac:dyDescent="0.25">
      <c r="A5078">
        <v>5077</v>
      </c>
      <c r="B5078" t="s">
        <v>2537</v>
      </c>
      <c r="C5078">
        <v>41749</v>
      </c>
      <c r="D5078">
        <v>41751</v>
      </c>
      <c r="E5078" t="s">
        <v>5040</v>
      </c>
      <c r="F5078" t="s">
        <v>5321</v>
      </c>
      <c r="G5078" t="s">
        <v>6114</v>
      </c>
      <c r="H5078" t="s">
        <v>6630</v>
      </c>
      <c r="I5078" t="s">
        <v>663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>
        <v>44.84</v>
      </c>
      <c r="S5078">
        <v>5</v>
      </c>
      <c r="T5078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</row>
    <row r="5079" spans="1:25" x14ac:dyDescent="0.25">
      <c r="A5079">
        <v>5078</v>
      </c>
      <c r="B5079" t="s">
        <v>2537</v>
      </c>
      <c r="C5079">
        <v>41749</v>
      </c>
      <c r="D5079">
        <v>41751</v>
      </c>
      <c r="E5079" t="s">
        <v>5040</v>
      </c>
      <c r="F5079" t="s">
        <v>5321</v>
      </c>
      <c r="G5079" t="s">
        <v>6114</v>
      </c>
      <c r="H5079" t="s">
        <v>6630</v>
      </c>
      <c r="I5079" t="s">
        <v>663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>
        <v>401.59</v>
      </c>
      <c r="S5079">
        <v>2</v>
      </c>
      <c r="T5079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</row>
    <row r="5080" spans="1:25" x14ac:dyDescent="0.25">
      <c r="A5080">
        <v>5079</v>
      </c>
      <c r="B5080" t="s">
        <v>2538</v>
      </c>
      <c r="C5080">
        <v>43050</v>
      </c>
      <c r="D5080">
        <v>43056</v>
      </c>
      <c r="E5080" t="s">
        <v>5041</v>
      </c>
      <c r="F5080" t="s">
        <v>5388</v>
      </c>
      <c r="G5080" t="s">
        <v>6181</v>
      </c>
      <c r="H5080" t="s">
        <v>6632</v>
      </c>
      <c r="I5080" t="s">
        <v>6633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</row>
    <row r="5081" spans="1:25" x14ac:dyDescent="0.25">
      <c r="A5081">
        <v>5080</v>
      </c>
      <c r="B5081" t="s">
        <v>2539</v>
      </c>
      <c r="C5081">
        <v>43064</v>
      </c>
      <c r="D5081">
        <v>43068</v>
      </c>
      <c r="E5081" t="s">
        <v>5041</v>
      </c>
      <c r="F5081" t="s">
        <v>5258</v>
      </c>
      <c r="G5081" t="s">
        <v>6051</v>
      </c>
      <c r="H5081" t="s">
        <v>6630</v>
      </c>
      <c r="I5081" t="s">
        <v>663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</row>
    <row r="5082" spans="1:25" x14ac:dyDescent="0.25">
      <c r="A5082">
        <v>5081</v>
      </c>
      <c r="B5082" t="s">
        <v>2539</v>
      </c>
      <c r="C5082">
        <v>43064</v>
      </c>
      <c r="D5082">
        <v>43068</v>
      </c>
      <c r="E5082" t="s">
        <v>5041</v>
      </c>
      <c r="F5082" t="s">
        <v>5258</v>
      </c>
      <c r="G5082" t="s">
        <v>6051</v>
      </c>
      <c r="H5082" t="s">
        <v>6630</v>
      </c>
      <c r="I5082" t="s">
        <v>663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</row>
    <row r="5083" spans="1:25" x14ac:dyDescent="0.25">
      <c r="A5083">
        <v>5082</v>
      </c>
      <c r="B5083" t="s">
        <v>2540</v>
      </c>
      <c r="C5083">
        <v>42356</v>
      </c>
      <c r="D5083">
        <v>42356</v>
      </c>
      <c r="E5083" t="s">
        <v>5043</v>
      </c>
      <c r="F5083" t="s">
        <v>5126</v>
      </c>
      <c r="G5083" t="s">
        <v>5919</v>
      </c>
      <c r="H5083" t="s">
        <v>6632</v>
      </c>
      <c r="I5083" t="s">
        <v>6633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>
        <v>20.736000000000001</v>
      </c>
      <c r="S5083">
        <v>4</v>
      </c>
      <c r="T5083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</row>
    <row r="5084" spans="1:25" x14ac:dyDescent="0.25">
      <c r="A5084">
        <v>5083</v>
      </c>
      <c r="B5084" t="s">
        <v>2541</v>
      </c>
      <c r="C5084">
        <v>42621</v>
      </c>
      <c r="D5084">
        <v>42625</v>
      </c>
      <c r="E5084" t="s">
        <v>5041</v>
      </c>
      <c r="F5084" t="s">
        <v>5802</v>
      </c>
      <c r="G5084" t="s">
        <v>6595</v>
      </c>
      <c r="H5084" t="s">
        <v>6630</v>
      </c>
      <c r="I5084" t="s">
        <v>663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</row>
    <row r="5085" spans="1:25" x14ac:dyDescent="0.25">
      <c r="A5085">
        <v>5084</v>
      </c>
      <c r="B5085" t="s">
        <v>2541</v>
      </c>
      <c r="C5085">
        <v>42621</v>
      </c>
      <c r="D5085">
        <v>42625</v>
      </c>
      <c r="E5085" t="s">
        <v>5041</v>
      </c>
      <c r="F5085" t="s">
        <v>5802</v>
      </c>
      <c r="G5085" t="s">
        <v>6595</v>
      </c>
      <c r="H5085" t="s">
        <v>6630</v>
      </c>
      <c r="I5085" t="s">
        <v>663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</row>
    <row r="5086" spans="1:25" x14ac:dyDescent="0.25">
      <c r="A5086">
        <v>5085</v>
      </c>
      <c r="B5086" t="s">
        <v>2542</v>
      </c>
      <c r="C5086">
        <v>42527</v>
      </c>
      <c r="D5086">
        <v>42530</v>
      </c>
      <c r="E5086" t="s">
        <v>5040</v>
      </c>
      <c r="F5086" t="s">
        <v>5598</v>
      </c>
      <c r="G5086" t="s">
        <v>6391</v>
      </c>
      <c r="H5086" t="s">
        <v>6631</v>
      </c>
      <c r="I5086" t="s">
        <v>6633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</row>
    <row r="5087" spans="1:25" x14ac:dyDescent="0.25">
      <c r="A5087">
        <v>5086</v>
      </c>
      <c r="B5087" t="s">
        <v>2543</v>
      </c>
      <c r="C5087">
        <v>42174</v>
      </c>
      <c r="D5087">
        <v>42178</v>
      </c>
      <c r="E5087" t="s">
        <v>5041</v>
      </c>
      <c r="F5087" t="s">
        <v>5511</v>
      </c>
      <c r="G5087" t="s">
        <v>6304</v>
      </c>
      <c r="H5087" t="s">
        <v>6632</v>
      </c>
      <c r="I5087" t="s">
        <v>6633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</row>
    <row r="5088" spans="1:25" x14ac:dyDescent="0.25">
      <c r="A5088">
        <v>5087</v>
      </c>
      <c r="B5088" t="s">
        <v>2544</v>
      </c>
      <c r="C5088">
        <v>42068</v>
      </c>
      <c r="D5088">
        <v>42072</v>
      </c>
      <c r="E5088" t="s">
        <v>5041</v>
      </c>
      <c r="F5088" t="s">
        <v>5515</v>
      </c>
      <c r="G5088" t="s">
        <v>6308</v>
      </c>
      <c r="H5088" t="s">
        <v>6631</v>
      </c>
      <c r="I5088" t="s">
        <v>6633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>
        <v>466.15800000000002</v>
      </c>
      <c r="S5088">
        <v>7</v>
      </c>
      <c r="T5088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</row>
    <row r="5089" spans="1:25" x14ac:dyDescent="0.25">
      <c r="A5089">
        <v>5088</v>
      </c>
      <c r="B5089" t="s">
        <v>2544</v>
      </c>
      <c r="C5089">
        <v>42068</v>
      </c>
      <c r="D5089">
        <v>42072</v>
      </c>
      <c r="E5089" t="s">
        <v>5041</v>
      </c>
      <c r="F5089" t="s">
        <v>5515</v>
      </c>
      <c r="G5089" t="s">
        <v>6308</v>
      </c>
      <c r="H5089" t="s">
        <v>6631</v>
      </c>
      <c r="I5089" t="s">
        <v>6633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</row>
    <row r="5090" spans="1:25" x14ac:dyDescent="0.25">
      <c r="A5090">
        <v>5089</v>
      </c>
      <c r="B5090" t="s">
        <v>2544</v>
      </c>
      <c r="C5090">
        <v>42068</v>
      </c>
      <c r="D5090">
        <v>42072</v>
      </c>
      <c r="E5090" t="s">
        <v>5041</v>
      </c>
      <c r="F5090" t="s">
        <v>5515</v>
      </c>
      <c r="G5090" t="s">
        <v>6308</v>
      </c>
      <c r="H5090" t="s">
        <v>6631</v>
      </c>
      <c r="I5090" t="s">
        <v>6633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</row>
    <row r="5091" spans="1:25" x14ac:dyDescent="0.25">
      <c r="A5091">
        <v>5090</v>
      </c>
      <c r="B5091" t="s">
        <v>2545</v>
      </c>
      <c r="C5091">
        <v>42951</v>
      </c>
      <c r="D5091">
        <v>42954</v>
      </c>
      <c r="E5091" t="s">
        <v>5042</v>
      </c>
      <c r="F5091" t="s">
        <v>5491</v>
      </c>
      <c r="G5091" t="s">
        <v>6284</v>
      </c>
      <c r="H5091" t="s">
        <v>6631</v>
      </c>
      <c r="I5091" t="s">
        <v>6633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>
        <v>7.968</v>
      </c>
      <c r="S5091">
        <v>2</v>
      </c>
      <c r="T5091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</row>
    <row r="5092" spans="1:25" x14ac:dyDescent="0.25">
      <c r="A5092">
        <v>5091</v>
      </c>
      <c r="B5092" t="s">
        <v>2545</v>
      </c>
      <c r="C5092">
        <v>42951</v>
      </c>
      <c r="D5092">
        <v>42954</v>
      </c>
      <c r="E5092" t="s">
        <v>5042</v>
      </c>
      <c r="F5092" t="s">
        <v>5491</v>
      </c>
      <c r="G5092" t="s">
        <v>6284</v>
      </c>
      <c r="H5092" t="s">
        <v>6631</v>
      </c>
      <c r="I5092" t="s">
        <v>6633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>
        <v>8.7840000000000007</v>
      </c>
      <c r="S5092">
        <v>1</v>
      </c>
      <c r="T509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</row>
    <row r="5093" spans="1:25" x14ac:dyDescent="0.25">
      <c r="A5093">
        <v>5092</v>
      </c>
      <c r="B5093" t="s">
        <v>2546</v>
      </c>
      <c r="C5093">
        <v>43099</v>
      </c>
      <c r="D5093">
        <v>43103</v>
      </c>
      <c r="E5093" t="s">
        <v>5041</v>
      </c>
      <c r="F5093" t="s">
        <v>5802</v>
      </c>
      <c r="G5093" t="s">
        <v>6595</v>
      </c>
      <c r="H5093" t="s">
        <v>6630</v>
      </c>
      <c r="I5093" t="s">
        <v>663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</row>
    <row r="5094" spans="1:25" x14ac:dyDescent="0.25">
      <c r="A5094">
        <v>5093</v>
      </c>
      <c r="B5094" t="s">
        <v>2547</v>
      </c>
      <c r="C5094">
        <v>42147</v>
      </c>
      <c r="D5094">
        <v>42151</v>
      </c>
      <c r="E5094" t="s">
        <v>5041</v>
      </c>
      <c r="F5094" t="s">
        <v>5164</v>
      </c>
      <c r="G5094" t="s">
        <v>5957</v>
      </c>
      <c r="H5094" t="s">
        <v>6631</v>
      </c>
      <c r="I5094" t="s">
        <v>6633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</row>
    <row r="5095" spans="1:25" x14ac:dyDescent="0.25">
      <c r="A5095">
        <v>5094</v>
      </c>
      <c r="B5095" t="s">
        <v>2548</v>
      </c>
      <c r="C5095">
        <v>41979</v>
      </c>
      <c r="D5095">
        <v>41983</v>
      </c>
      <c r="E5095" t="s">
        <v>5041</v>
      </c>
      <c r="F5095" t="s">
        <v>5362</v>
      </c>
      <c r="G5095" t="s">
        <v>6155</v>
      </c>
      <c r="H5095" t="s">
        <v>6630</v>
      </c>
      <c r="I5095" t="s">
        <v>663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>
        <v>14.016</v>
      </c>
      <c r="S5095">
        <v>4</v>
      </c>
      <c r="T5095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</row>
    <row r="5096" spans="1:25" x14ac:dyDescent="0.25">
      <c r="A5096">
        <v>5095</v>
      </c>
      <c r="B5096" t="s">
        <v>2548</v>
      </c>
      <c r="C5096">
        <v>41979</v>
      </c>
      <c r="D5096">
        <v>41983</v>
      </c>
      <c r="E5096" t="s">
        <v>5041</v>
      </c>
      <c r="F5096" t="s">
        <v>5362</v>
      </c>
      <c r="G5096" t="s">
        <v>6155</v>
      </c>
      <c r="H5096" t="s">
        <v>6630</v>
      </c>
      <c r="I5096" t="s">
        <v>663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</row>
    <row r="5097" spans="1:25" x14ac:dyDescent="0.25">
      <c r="A5097">
        <v>5096</v>
      </c>
      <c r="B5097" t="s">
        <v>2548</v>
      </c>
      <c r="C5097">
        <v>41979</v>
      </c>
      <c r="D5097">
        <v>41983</v>
      </c>
      <c r="E5097" t="s">
        <v>5041</v>
      </c>
      <c r="F5097" t="s">
        <v>5362</v>
      </c>
      <c r="G5097" t="s">
        <v>6155</v>
      </c>
      <c r="H5097" t="s">
        <v>6630</v>
      </c>
      <c r="I5097" t="s">
        <v>663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</row>
    <row r="5098" spans="1:25" x14ac:dyDescent="0.25">
      <c r="A5098">
        <v>5097</v>
      </c>
      <c r="B5098" t="s">
        <v>2548</v>
      </c>
      <c r="C5098">
        <v>41979</v>
      </c>
      <c r="D5098">
        <v>41983</v>
      </c>
      <c r="E5098" t="s">
        <v>5041</v>
      </c>
      <c r="F5098" t="s">
        <v>5362</v>
      </c>
      <c r="G5098" t="s">
        <v>6155</v>
      </c>
      <c r="H5098" t="s">
        <v>6630</v>
      </c>
      <c r="I5098" t="s">
        <v>663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>
        <v>10.776</v>
      </c>
      <c r="S5098">
        <v>3</v>
      </c>
      <c r="T5098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</row>
    <row r="5099" spans="1:25" x14ac:dyDescent="0.25">
      <c r="A5099">
        <v>5098</v>
      </c>
      <c r="B5099" t="s">
        <v>2548</v>
      </c>
      <c r="C5099">
        <v>41979</v>
      </c>
      <c r="D5099">
        <v>41983</v>
      </c>
      <c r="E5099" t="s">
        <v>5041</v>
      </c>
      <c r="F5099" t="s">
        <v>5362</v>
      </c>
      <c r="G5099" t="s">
        <v>6155</v>
      </c>
      <c r="H5099" t="s">
        <v>6630</v>
      </c>
      <c r="I5099" t="s">
        <v>663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>
        <v>4.5999999999999996</v>
      </c>
      <c r="S5099">
        <v>2</v>
      </c>
      <c r="T5099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</row>
    <row r="5100" spans="1:25" x14ac:dyDescent="0.25">
      <c r="A5100">
        <v>5099</v>
      </c>
      <c r="B5100" t="s">
        <v>2548</v>
      </c>
      <c r="C5100">
        <v>41979</v>
      </c>
      <c r="D5100">
        <v>41983</v>
      </c>
      <c r="E5100" t="s">
        <v>5041</v>
      </c>
      <c r="F5100" t="s">
        <v>5362</v>
      </c>
      <c r="G5100" t="s">
        <v>6155</v>
      </c>
      <c r="H5100" t="s">
        <v>6630</v>
      </c>
      <c r="I5100" t="s">
        <v>663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</row>
    <row r="5101" spans="1:25" x14ac:dyDescent="0.25">
      <c r="A5101">
        <v>5100</v>
      </c>
      <c r="B5101" t="s">
        <v>2549</v>
      </c>
      <c r="C5101">
        <v>42223</v>
      </c>
      <c r="D5101">
        <v>42228</v>
      </c>
      <c r="E5101" t="s">
        <v>5041</v>
      </c>
      <c r="F5101" t="s">
        <v>5087</v>
      </c>
      <c r="G5101" t="s">
        <v>5880</v>
      </c>
      <c r="H5101" t="s">
        <v>6632</v>
      </c>
      <c r="I5101" t="s">
        <v>6633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>
        <v>19.152000000000001</v>
      </c>
      <c r="S5101">
        <v>3</v>
      </c>
      <c r="T5101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</row>
    <row r="5102" spans="1:25" x14ac:dyDescent="0.25">
      <c r="A5102">
        <v>5101</v>
      </c>
      <c r="B5102" t="s">
        <v>2550</v>
      </c>
      <c r="C5102">
        <v>41715</v>
      </c>
      <c r="D5102">
        <v>41715</v>
      </c>
      <c r="E5102" t="s">
        <v>5043</v>
      </c>
      <c r="F5102" t="s">
        <v>5660</v>
      </c>
      <c r="G5102" t="s">
        <v>6453</v>
      </c>
      <c r="H5102" t="s">
        <v>6630</v>
      </c>
      <c r="I5102" t="s">
        <v>663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>
        <v>4.4480000000000004</v>
      </c>
      <c r="S5102">
        <v>2</v>
      </c>
      <c r="T510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</row>
    <row r="5103" spans="1:25" x14ac:dyDescent="0.25">
      <c r="A5103">
        <v>5102</v>
      </c>
      <c r="B5103" t="s">
        <v>2550</v>
      </c>
      <c r="C5103">
        <v>41715</v>
      </c>
      <c r="D5103">
        <v>41715</v>
      </c>
      <c r="E5103" t="s">
        <v>5043</v>
      </c>
      <c r="F5103" t="s">
        <v>5660</v>
      </c>
      <c r="G5103" t="s">
        <v>6453</v>
      </c>
      <c r="H5103" t="s">
        <v>6630</v>
      </c>
      <c r="I5103" t="s">
        <v>663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>
        <v>5.1840000000000002</v>
      </c>
      <c r="S5103">
        <v>1</v>
      </c>
      <c r="T5103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</row>
    <row r="5104" spans="1:25" x14ac:dyDescent="0.25">
      <c r="A5104">
        <v>5103</v>
      </c>
      <c r="B5104" t="s">
        <v>2550</v>
      </c>
      <c r="C5104">
        <v>41715</v>
      </c>
      <c r="D5104">
        <v>41715</v>
      </c>
      <c r="E5104" t="s">
        <v>5043</v>
      </c>
      <c r="F5104" t="s">
        <v>5660</v>
      </c>
      <c r="G5104" t="s">
        <v>6453</v>
      </c>
      <c r="H5104" t="s">
        <v>6630</v>
      </c>
      <c r="I5104" t="s">
        <v>663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>
        <v>15.552</v>
      </c>
      <c r="S5104">
        <v>3</v>
      </c>
      <c r="T5104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</row>
    <row r="5105" spans="1:25" x14ac:dyDescent="0.25">
      <c r="A5105">
        <v>5104</v>
      </c>
      <c r="B5105" t="s">
        <v>2551</v>
      </c>
      <c r="C5105">
        <v>42089</v>
      </c>
      <c r="D5105">
        <v>42093</v>
      </c>
      <c r="E5105" t="s">
        <v>5040</v>
      </c>
      <c r="F5105" t="s">
        <v>5465</v>
      </c>
      <c r="G5105" t="s">
        <v>6258</v>
      </c>
      <c r="H5105" t="s">
        <v>6630</v>
      </c>
      <c r="I5105" t="s">
        <v>663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</row>
    <row r="5106" spans="1:25" x14ac:dyDescent="0.25">
      <c r="A5106">
        <v>5105</v>
      </c>
      <c r="B5106" t="s">
        <v>2551</v>
      </c>
      <c r="C5106">
        <v>42089</v>
      </c>
      <c r="D5106">
        <v>42093</v>
      </c>
      <c r="E5106" t="s">
        <v>5040</v>
      </c>
      <c r="F5106" t="s">
        <v>5465</v>
      </c>
      <c r="G5106" t="s">
        <v>6258</v>
      </c>
      <c r="H5106" t="s">
        <v>6630</v>
      </c>
      <c r="I5106" t="s">
        <v>663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</row>
    <row r="5107" spans="1:25" x14ac:dyDescent="0.25">
      <c r="A5107">
        <v>5106</v>
      </c>
      <c r="B5107" t="s">
        <v>2552</v>
      </c>
      <c r="C5107">
        <v>41987</v>
      </c>
      <c r="D5107">
        <v>41993</v>
      </c>
      <c r="E5107" t="s">
        <v>5041</v>
      </c>
      <c r="F5107" t="s">
        <v>5342</v>
      </c>
      <c r="G5107" t="s">
        <v>6135</v>
      </c>
      <c r="H5107" t="s">
        <v>6630</v>
      </c>
      <c r="I5107" t="s">
        <v>663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</row>
    <row r="5108" spans="1:25" x14ac:dyDescent="0.25">
      <c r="A5108">
        <v>5107</v>
      </c>
      <c r="B5108" t="s">
        <v>2553</v>
      </c>
      <c r="C5108">
        <v>42266</v>
      </c>
      <c r="D5108">
        <v>42273</v>
      </c>
      <c r="E5108" t="s">
        <v>5041</v>
      </c>
      <c r="F5108" t="s">
        <v>5512</v>
      </c>
      <c r="G5108" t="s">
        <v>6305</v>
      </c>
      <c r="H5108" t="s">
        <v>6631</v>
      </c>
      <c r="I5108" t="s">
        <v>6633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</row>
    <row r="5109" spans="1:25" x14ac:dyDescent="0.25">
      <c r="A5109">
        <v>5108</v>
      </c>
      <c r="B5109" t="s">
        <v>2554</v>
      </c>
      <c r="C5109">
        <v>42850</v>
      </c>
      <c r="D5109">
        <v>42851</v>
      </c>
      <c r="E5109" t="s">
        <v>5042</v>
      </c>
      <c r="F5109" t="s">
        <v>5087</v>
      </c>
      <c r="G5109" t="s">
        <v>5880</v>
      </c>
      <c r="H5109" t="s">
        <v>6632</v>
      </c>
      <c r="I5109" t="s">
        <v>6633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>
        <v>42.048000000000002</v>
      </c>
      <c r="S5109">
        <v>9</v>
      </c>
      <c r="T5109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</row>
    <row r="5110" spans="1:25" x14ac:dyDescent="0.25">
      <c r="A5110">
        <v>5109</v>
      </c>
      <c r="B5110" t="s">
        <v>2554</v>
      </c>
      <c r="C5110">
        <v>42850</v>
      </c>
      <c r="D5110">
        <v>42851</v>
      </c>
      <c r="E5110" t="s">
        <v>5042</v>
      </c>
      <c r="F5110" t="s">
        <v>5087</v>
      </c>
      <c r="G5110" t="s">
        <v>5880</v>
      </c>
      <c r="H5110" t="s">
        <v>6632</v>
      </c>
      <c r="I5110" t="s">
        <v>6633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>
        <v>67.92</v>
      </c>
      <c r="S5110">
        <v>5</v>
      </c>
      <c r="T5110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</row>
    <row r="5111" spans="1:25" x14ac:dyDescent="0.25">
      <c r="A5111">
        <v>5110</v>
      </c>
      <c r="B5111" t="s">
        <v>2555</v>
      </c>
      <c r="C5111">
        <v>41930</v>
      </c>
      <c r="D5111">
        <v>41934</v>
      </c>
      <c r="E5111" t="s">
        <v>5041</v>
      </c>
      <c r="F5111" t="s">
        <v>5597</v>
      </c>
      <c r="G5111" t="s">
        <v>6390</v>
      </c>
      <c r="H5111" t="s">
        <v>6631</v>
      </c>
      <c r="I5111" t="s">
        <v>6633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>
        <v>52.512</v>
      </c>
      <c r="S5111">
        <v>6</v>
      </c>
      <c r="T5111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</row>
    <row r="5112" spans="1:25" x14ac:dyDescent="0.25">
      <c r="A5112">
        <v>5111</v>
      </c>
      <c r="B5112" t="s">
        <v>2555</v>
      </c>
      <c r="C5112">
        <v>41930</v>
      </c>
      <c r="D5112">
        <v>41934</v>
      </c>
      <c r="E5112" t="s">
        <v>5041</v>
      </c>
      <c r="F5112" t="s">
        <v>5597</v>
      </c>
      <c r="G5112" t="s">
        <v>6390</v>
      </c>
      <c r="H5112" t="s">
        <v>6631</v>
      </c>
      <c r="I5112" t="s">
        <v>6633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>
        <v>186.91200000000001</v>
      </c>
      <c r="S5112">
        <v>6</v>
      </c>
      <c r="T511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</row>
    <row r="5113" spans="1:25" x14ac:dyDescent="0.25">
      <c r="A5113">
        <v>5112</v>
      </c>
      <c r="B5113" t="s">
        <v>2555</v>
      </c>
      <c r="C5113">
        <v>41930</v>
      </c>
      <c r="D5113">
        <v>41934</v>
      </c>
      <c r="E5113" t="s">
        <v>5041</v>
      </c>
      <c r="F5113" t="s">
        <v>5597</v>
      </c>
      <c r="G5113" t="s">
        <v>6390</v>
      </c>
      <c r="H5113" t="s">
        <v>6631</v>
      </c>
      <c r="I5113" t="s">
        <v>6633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>
        <v>10.048</v>
      </c>
      <c r="S5113">
        <v>4</v>
      </c>
      <c r="T5113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</row>
    <row r="5114" spans="1:25" x14ac:dyDescent="0.25">
      <c r="A5114">
        <v>5113</v>
      </c>
      <c r="B5114" t="s">
        <v>2556</v>
      </c>
      <c r="C5114">
        <v>42321</v>
      </c>
      <c r="D5114">
        <v>42321</v>
      </c>
      <c r="E5114" t="s">
        <v>5043</v>
      </c>
      <c r="F5114" t="s">
        <v>5500</v>
      </c>
      <c r="G5114" t="s">
        <v>6293</v>
      </c>
      <c r="H5114" t="s">
        <v>6630</v>
      </c>
      <c r="I5114" t="s">
        <v>663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>
        <v>17.495999999999999</v>
      </c>
      <c r="S5114">
        <v>9</v>
      </c>
      <c r="T5114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</row>
    <row r="5115" spans="1:25" x14ac:dyDescent="0.25">
      <c r="A5115">
        <v>5114</v>
      </c>
      <c r="B5115" t="s">
        <v>2557</v>
      </c>
      <c r="C5115">
        <v>42400</v>
      </c>
      <c r="D5115">
        <v>42402</v>
      </c>
      <c r="E5115" t="s">
        <v>5040</v>
      </c>
      <c r="F5115" t="s">
        <v>5536</v>
      </c>
      <c r="G5115" t="s">
        <v>6329</v>
      </c>
      <c r="H5115" t="s">
        <v>6630</v>
      </c>
      <c r="I5115" t="s">
        <v>663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>
        <v>15.552</v>
      </c>
      <c r="S5115">
        <v>3</v>
      </c>
      <c r="T5115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</row>
    <row r="5116" spans="1:25" x14ac:dyDescent="0.25">
      <c r="A5116">
        <v>5115</v>
      </c>
      <c r="B5116" t="s">
        <v>2558</v>
      </c>
      <c r="C5116">
        <v>42691</v>
      </c>
      <c r="D5116">
        <v>42696</v>
      </c>
      <c r="E5116" t="s">
        <v>5041</v>
      </c>
      <c r="F5116" t="s">
        <v>5377</v>
      </c>
      <c r="G5116" t="s">
        <v>6170</v>
      </c>
      <c r="H5116" t="s">
        <v>6630</v>
      </c>
      <c r="I5116" t="s">
        <v>663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>
        <v>10.776</v>
      </c>
      <c r="S5116">
        <v>3</v>
      </c>
      <c r="T5116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</row>
    <row r="5117" spans="1:25" x14ac:dyDescent="0.25">
      <c r="A5117">
        <v>5116</v>
      </c>
      <c r="B5117" t="s">
        <v>2559</v>
      </c>
      <c r="C5117">
        <v>42941</v>
      </c>
      <c r="D5117">
        <v>42945</v>
      </c>
      <c r="E5117" t="s">
        <v>5041</v>
      </c>
      <c r="F5117" t="s">
        <v>5776</v>
      </c>
      <c r="G5117" t="s">
        <v>6569</v>
      </c>
      <c r="H5117" t="s">
        <v>6630</v>
      </c>
      <c r="I5117" t="s">
        <v>663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</row>
    <row r="5118" spans="1:25" x14ac:dyDescent="0.25">
      <c r="A5118">
        <v>5117</v>
      </c>
      <c r="B5118" t="s">
        <v>2560</v>
      </c>
      <c r="C5118">
        <v>43050</v>
      </c>
      <c r="D5118">
        <v>43056</v>
      </c>
      <c r="E5118" t="s">
        <v>5041</v>
      </c>
      <c r="F5118" t="s">
        <v>5407</v>
      </c>
      <c r="G5118" t="s">
        <v>6200</v>
      </c>
      <c r="H5118" t="s">
        <v>6630</v>
      </c>
      <c r="I5118" t="s">
        <v>663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</row>
    <row r="5119" spans="1:25" x14ac:dyDescent="0.25">
      <c r="A5119">
        <v>5118</v>
      </c>
      <c r="B5119" t="s">
        <v>2561</v>
      </c>
      <c r="C5119">
        <v>42273</v>
      </c>
      <c r="D5119">
        <v>42280</v>
      </c>
      <c r="E5119" t="s">
        <v>5041</v>
      </c>
      <c r="F5119" t="s">
        <v>5465</v>
      </c>
      <c r="G5119" t="s">
        <v>6258</v>
      </c>
      <c r="H5119" t="s">
        <v>6630</v>
      </c>
      <c r="I5119" t="s">
        <v>663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</row>
    <row r="5120" spans="1:25" x14ac:dyDescent="0.25">
      <c r="A5120">
        <v>5119</v>
      </c>
      <c r="B5120" t="s">
        <v>2561</v>
      </c>
      <c r="C5120">
        <v>42273</v>
      </c>
      <c r="D5120">
        <v>42280</v>
      </c>
      <c r="E5120" t="s">
        <v>5041</v>
      </c>
      <c r="F5120" t="s">
        <v>5465</v>
      </c>
      <c r="G5120" t="s">
        <v>6258</v>
      </c>
      <c r="H5120" t="s">
        <v>6630</v>
      </c>
      <c r="I5120" t="s">
        <v>663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</row>
    <row r="5121" spans="1:25" x14ac:dyDescent="0.25">
      <c r="A5121">
        <v>5120</v>
      </c>
      <c r="B5121" t="s">
        <v>2561</v>
      </c>
      <c r="C5121">
        <v>42273</v>
      </c>
      <c r="D5121">
        <v>42280</v>
      </c>
      <c r="E5121" t="s">
        <v>5041</v>
      </c>
      <c r="F5121" t="s">
        <v>5465</v>
      </c>
      <c r="G5121" t="s">
        <v>6258</v>
      </c>
      <c r="H5121" t="s">
        <v>6630</v>
      </c>
      <c r="I5121" t="s">
        <v>663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</row>
    <row r="5122" spans="1:25" x14ac:dyDescent="0.25">
      <c r="A5122">
        <v>5121</v>
      </c>
      <c r="B5122" t="s">
        <v>2562</v>
      </c>
      <c r="C5122">
        <v>41733</v>
      </c>
      <c r="D5122">
        <v>41737</v>
      </c>
      <c r="E5122" t="s">
        <v>5041</v>
      </c>
      <c r="F5122" t="s">
        <v>5054</v>
      </c>
      <c r="G5122" t="s">
        <v>5847</v>
      </c>
      <c r="H5122" t="s">
        <v>6631</v>
      </c>
      <c r="I5122" t="s">
        <v>6633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</row>
    <row r="5123" spans="1:25" x14ac:dyDescent="0.25">
      <c r="A5123">
        <v>5122</v>
      </c>
      <c r="B5123" t="s">
        <v>2562</v>
      </c>
      <c r="C5123">
        <v>41733</v>
      </c>
      <c r="D5123">
        <v>41737</v>
      </c>
      <c r="E5123" t="s">
        <v>5041</v>
      </c>
      <c r="F5123" t="s">
        <v>5054</v>
      </c>
      <c r="G5123" t="s">
        <v>5847</v>
      </c>
      <c r="H5123" t="s">
        <v>6631</v>
      </c>
      <c r="I5123" t="s">
        <v>6633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</row>
    <row r="5124" spans="1:25" x14ac:dyDescent="0.25">
      <c r="A5124">
        <v>5123</v>
      </c>
      <c r="B5124" t="s">
        <v>2562</v>
      </c>
      <c r="C5124">
        <v>41733</v>
      </c>
      <c r="D5124">
        <v>41737</v>
      </c>
      <c r="E5124" t="s">
        <v>5041</v>
      </c>
      <c r="F5124" t="s">
        <v>5054</v>
      </c>
      <c r="G5124" t="s">
        <v>5847</v>
      </c>
      <c r="H5124" t="s">
        <v>6631</v>
      </c>
      <c r="I5124" t="s">
        <v>6633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</row>
    <row r="5125" spans="1:25" x14ac:dyDescent="0.25">
      <c r="A5125">
        <v>5124</v>
      </c>
      <c r="B5125" t="s">
        <v>2562</v>
      </c>
      <c r="C5125">
        <v>41733</v>
      </c>
      <c r="D5125">
        <v>41737</v>
      </c>
      <c r="E5125" t="s">
        <v>5041</v>
      </c>
      <c r="F5125" t="s">
        <v>5054</v>
      </c>
      <c r="G5125" t="s">
        <v>5847</v>
      </c>
      <c r="H5125" t="s">
        <v>6631</v>
      </c>
      <c r="I5125" t="s">
        <v>6633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</row>
    <row r="5126" spans="1:25" x14ac:dyDescent="0.25">
      <c r="A5126">
        <v>5125</v>
      </c>
      <c r="B5126" t="s">
        <v>2563</v>
      </c>
      <c r="C5126">
        <v>41896</v>
      </c>
      <c r="D5126">
        <v>41896</v>
      </c>
      <c r="E5126" t="s">
        <v>5043</v>
      </c>
      <c r="F5126" t="s">
        <v>5705</v>
      </c>
      <c r="G5126" t="s">
        <v>6498</v>
      </c>
      <c r="H5126" t="s">
        <v>6630</v>
      </c>
      <c r="I5126" t="s">
        <v>663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</row>
    <row r="5127" spans="1:25" x14ac:dyDescent="0.25">
      <c r="A5127">
        <v>5126</v>
      </c>
      <c r="B5127" t="s">
        <v>2563</v>
      </c>
      <c r="C5127">
        <v>41896</v>
      </c>
      <c r="D5127">
        <v>41896</v>
      </c>
      <c r="E5127" t="s">
        <v>5043</v>
      </c>
      <c r="F5127" t="s">
        <v>5705</v>
      </c>
      <c r="G5127" t="s">
        <v>6498</v>
      </c>
      <c r="H5127" t="s">
        <v>6630</v>
      </c>
      <c r="I5127" t="s">
        <v>663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</row>
    <row r="5128" spans="1:25" x14ac:dyDescent="0.25">
      <c r="A5128">
        <v>5127</v>
      </c>
      <c r="B5128" t="s">
        <v>2563</v>
      </c>
      <c r="C5128">
        <v>41896</v>
      </c>
      <c r="D5128">
        <v>41896</v>
      </c>
      <c r="E5128" t="s">
        <v>5043</v>
      </c>
      <c r="F5128" t="s">
        <v>5705</v>
      </c>
      <c r="G5128" t="s">
        <v>6498</v>
      </c>
      <c r="H5128" t="s">
        <v>6630</v>
      </c>
      <c r="I5128" t="s">
        <v>663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</row>
    <row r="5129" spans="1:25" x14ac:dyDescent="0.25">
      <c r="A5129">
        <v>5128</v>
      </c>
      <c r="B5129" t="s">
        <v>2563</v>
      </c>
      <c r="C5129">
        <v>41896</v>
      </c>
      <c r="D5129">
        <v>41896</v>
      </c>
      <c r="E5129" t="s">
        <v>5043</v>
      </c>
      <c r="F5129" t="s">
        <v>5705</v>
      </c>
      <c r="G5129" t="s">
        <v>6498</v>
      </c>
      <c r="H5129" t="s">
        <v>6630</v>
      </c>
      <c r="I5129" t="s">
        <v>663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</row>
    <row r="5130" spans="1:25" x14ac:dyDescent="0.25">
      <c r="A5130">
        <v>5129</v>
      </c>
      <c r="B5130" t="s">
        <v>2563</v>
      </c>
      <c r="C5130">
        <v>41896</v>
      </c>
      <c r="D5130">
        <v>41896</v>
      </c>
      <c r="E5130" t="s">
        <v>5043</v>
      </c>
      <c r="F5130" t="s">
        <v>5705</v>
      </c>
      <c r="G5130" t="s">
        <v>6498</v>
      </c>
      <c r="H5130" t="s">
        <v>6630</v>
      </c>
      <c r="I5130" t="s">
        <v>663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</row>
    <row r="5131" spans="1:25" x14ac:dyDescent="0.25">
      <c r="A5131">
        <v>5130</v>
      </c>
      <c r="B5131" t="s">
        <v>2563</v>
      </c>
      <c r="C5131">
        <v>41896</v>
      </c>
      <c r="D5131">
        <v>41896</v>
      </c>
      <c r="E5131" t="s">
        <v>5043</v>
      </c>
      <c r="F5131" t="s">
        <v>5705</v>
      </c>
      <c r="G5131" t="s">
        <v>6498</v>
      </c>
      <c r="H5131" t="s">
        <v>6630</v>
      </c>
      <c r="I5131" t="s">
        <v>663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</row>
    <row r="5132" spans="1:25" x14ac:dyDescent="0.25">
      <c r="A5132">
        <v>5131</v>
      </c>
      <c r="B5132" t="s">
        <v>2563</v>
      </c>
      <c r="C5132">
        <v>41896</v>
      </c>
      <c r="D5132">
        <v>41896</v>
      </c>
      <c r="E5132" t="s">
        <v>5043</v>
      </c>
      <c r="F5132" t="s">
        <v>5705</v>
      </c>
      <c r="G5132" t="s">
        <v>6498</v>
      </c>
      <c r="H5132" t="s">
        <v>6630</v>
      </c>
      <c r="I5132" t="s">
        <v>663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</row>
    <row r="5133" spans="1:25" x14ac:dyDescent="0.25">
      <c r="A5133">
        <v>5132</v>
      </c>
      <c r="B5133" t="s">
        <v>2564</v>
      </c>
      <c r="C5133">
        <v>43098</v>
      </c>
      <c r="D5133">
        <v>43105</v>
      </c>
      <c r="E5133" t="s">
        <v>5041</v>
      </c>
      <c r="F5133" t="s">
        <v>5174</v>
      </c>
      <c r="G5133" t="s">
        <v>5967</v>
      </c>
      <c r="H5133" t="s">
        <v>6631</v>
      </c>
      <c r="I5133" t="s">
        <v>6633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</row>
    <row r="5134" spans="1:25" x14ac:dyDescent="0.25">
      <c r="A5134">
        <v>5133</v>
      </c>
      <c r="B5134" t="s">
        <v>2565</v>
      </c>
      <c r="C5134">
        <v>42176</v>
      </c>
      <c r="D5134">
        <v>42182</v>
      </c>
      <c r="E5134" t="s">
        <v>5041</v>
      </c>
      <c r="F5134" t="s">
        <v>5256</v>
      </c>
      <c r="G5134" t="s">
        <v>6049</v>
      </c>
      <c r="H5134" t="s">
        <v>6630</v>
      </c>
      <c r="I5134" t="s">
        <v>663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>
        <v>107.976</v>
      </c>
      <c r="S5134">
        <v>3</v>
      </c>
      <c r="T5134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</row>
    <row r="5135" spans="1:25" x14ac:dyDescent="0.25">
      <c r="A5135">
        <v>5134</v>
      </c>
      <c r="B5135" t="s">
        <v>2566</v>
      </c>
      <c r="C5135">
        <v>43065</v>
      </c>
      <c r="D5135">
        <v>43069</v>
      </c>
      <c r="E5135" t="s">
        <v>5041</v>
      </c>
      <c r="F5135" t="s">
        <v>5479</v>
      </c>
      <c r="G5135" t="s">
        <v>6272</v>
      </c>
      <c r="H5135" t="s">
        <v>6632</v>
      </c>
      <c r="I5135" t="s">
        <v>6633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</row>
    <row r="5136" spans="1:25" x14ac:dyDescent="0.25">
      <c r="A5136">
        <v>5135</v>
      </c>
      <c r="B5136" t="s">
        <v>2566</v>
      </c>
      <c r="C5136">
        <v>43065</v>
      </c>
      <c r="D5136">
        <v>43069</v>
      </c>
      <c r="E5136" t="s">
        <v>5041</v>
      </c>
      <c r="F5136" t="s">
        <v>5479</v>
      </c>
      <c r="G5136" t="s">
        <v>6272</v>
      </c>
      <c r="H5136" t="s">
        <v>6632</v>
      </c>
      <c r="I5136" t="s">
        <v>6633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</row>
    <row r="5137" spans="1:25" x14ac:dyDescent="0.25">
      <c r="A5137">
        <v>5136</v>
      </c>
      <c r="B5137" t="s">
        <v>2567</v>
      </c>
      <c r="C5137">
        <v>42666</v>
      </c>
      <c r="D5137">
        <v>42671</v>
      </c>
      <c r="E5137" t="s">
        <v>5041</v>
      </c>
      <c r="F5137" t="s">
        <v>5481</v>
      </c>
      <c r="G5137" t="s">
        <v>6274</v>
      </c>
      <c r="H5137" t="s">
        <v>6632</v>
      </c>
      <c r="I5137" t="s">
        <v>6633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</row>
    <row r="5138" spans="1:25" x14ac:dyDescent="0.25">
      <c r="A5138">
        <v>5137</v>
      </c>
      <c r="B5138" t="s">
        <v>2568</v>
      </c>
      <c r="C5138">
        <v>42352</v>
      </c>
      <c r="D5138">
        <v>42357</v>
      </c>
      <c r="E5138" t="s">
        <v>5041</v>
      </c>
      <c r="F5138" t="s">
        <v>5546</v>
      </c>
      <c r="G5138" t="s">
        <v>6339</v>
      </c>
      <c r="H5138" t="s">
        <v>6630</v>
      </c>
      <c r="I5138" t="s">
        <v>663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>
        <v>8.0960000000000001</v>
      </c>
      <c r="S5138">
        <v>2</v>
      </c>
      <c r="T5138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</row>
    <row r="5139" spans="1:25" x14ac:dyDescent="0.25">
      <c r="A5139">
        <v>5138</v>
      </c>
      <c r="B5139" t="s">
        <v>2569</v>
      </c>
      <c r="C5139">
        <v>42687</v>
      </c>
      <c r="D5139">
        <v>42691</v>
      </c>
      <c r="E5139" t="s">
        <v>5041</v>
      </c>
      <c r="F5139" t="s">
        <v>5791</v>
      </c>
      <c r="G5139" t="s">
        <v>6584</v>
      </c>
      <c r="H5139" t="s">
        <v>6631</v>
      </c>
      <c r="I5139" t="s">
        <v>6633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</row>
    <row r="5140" spans="1:25" x14ac:dyDescent="0.25">
      <c r="A5140">
        <v>5139</v>
      </c>
      <c r="B5140" t="s">
        <v>2570</v>
      </c>
      <c r="C5140">
        <v>43007</v>
      </c>
      <c r="D5140">
        <v>43013</v>
      </c>
      <c r="E5140" t="s">
        <v>5041</v>
      </c>
      <c r="F5140" t="s">
        <v>5394</v>
      </c>
      <c r="G5140" t="s">
        <v>6187</v>
      </c>
      <c r="H5140" t="s">
        <v>6630</v>
      </c>
      <c r="I5140" t="s">
        <v>663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</row>
    <row r="5141" spans="1:25" x14ac:dyDescent="0.25">
      <c r="A5141">
        <v>5140</v>
      </c>
      <c r="B5141" t="s">
        <v>2570</v>
      </c>
      <c r="C5141">
        <v>43007</v>
      </c>
      <c r="D5141">
        <v>43013</v>
      </c>
      <c r="E5141" t="s">
        <v>5041</v>
      </c>
      <c r="F5141" t="s">
        <v>5394</v>
      </c>
      <c r="G5141" t="s">
        <v>6187</v>
      </c>
      <c r="H5141" t="s">
        <v>6630</v>
      </c>
      <c r="I5141" t="s">
        <v>663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</row>
    <row r="5142" spans="1:25" x14ac:dyDescent="0.25">
      <c r="A5142">
        <v>5141</v>
      </c>
      <c r="B5142" t="s">
        <v>2571</v>
      </c>
      <c r="C5142">
        <v>42316</v>
      </c>
      <c r="D5142">
        <v>42320</v>
      </c>
      <c r="E5142" t="s">
        <v>5041</v>
      </c>
      <c r="F5142" t="s">
        <v>5561</v>
      </c>
      <c r="G5142" t="s">
        <v>6354</v>
      </c>
      <c r="H5142" t="s">
        <v>6630</v>
      </c>
      <c r="I5142" t="s">
        <v>663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</row>
    <row r="5143" spans="1:25" x14ac:dyDescent="0.25">
      <c r="A5143">
        <v>5142</v>
      </c>
      <c r="B5143" t="s">
        <v>2572</v>
      </c>
      <c r="C5143">
        <v>42461</v>
      </c>
      <c r="D5143">
        <v>42465</v>
      </c>
      <c r="E5143" t="s">
        <v>5041</v>
      </c>
      <c r="F5143" t="s">
        <v>5268</v>
      </c>
      <c r="G5143" t="s">
        <v>6061</v>
      </c>
      <c r="H5143" t="s">
        <v>6630</v>
      </c>
      <c r="I5143" t="s">
        <v>663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</row>
    <row r="5144" spans="1:25" x14ac:dyDescent="0.25">
      <c r="A5144">
        <v>5143</v>
      </c>
      <c r="B5144" t="s">
        <v>2572</v>
      </c>
      <c r="C5144">
        <v>42461</v>
      </c>
      <c r="D5144">
        <v>42465</v>
      </c>
      <c r="E5144" t="s">
        <v>5041</v>
      </c>
      <c r="F5144" t="s">
        <v>5268</v>
      </c>
      <c r="G5144" t="s">
        <v>6061</v>
      </c>
      <c r="H5144" t="s">
        <v>6630</v>
      </c>
      <c r="I5144" t="s">
        <v>663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</row>
    <row r="5145" spans="1:25" x14ac:dyDescent="0.25">
      <c r="A5145">
        <v>5144</v>
      </c>
      <c r="B5145" t="s">
        <v>2572</v>
      </c>
      <c r="C5145">
        <v>42461</v>
      </c>
      <c r="D5145">
        <v>42465</v>
      </c>
      <c r="E5145" t="s">
        <v>5041</v>
      </c>
      <c r="F5145" t="s">
        <v>5268</v>
      </c>
      <c r="G5145" t="s">
        <v>6061</v>
      </c>
      <c r="H5145" t="s">
        <v>6630</v>
      </c>
      <c r="I5145" t="s">
        <v>663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</row>
    <row r="5146" spans="1:25" x14ac:dyDescent="0.25">
      <c r="A5146">
        <v>5145</v>
      </c>
      <c r="B5146" t="s">
        <v>2573</v>
      </c>
      <c r="C5146">
        <v>42768</v>
      </c>
      <c r="D5146">
        <v>42773</v>
      </c>
      <c r="E5146" t="s">
        <v>5041</v>
      </c>
      <c r="F5146" t="s">
        <v>5296</v>
      </c>
      <c r="G5146" t="s">
        <v>6089</v>
      </c>
      <c r="H5146" t="s">
        <v>6630</v>
      </c>
      <c r="I5146" t="s">
        <v>663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</row>
    <row r="5147" spans="1:25" x14ac:dyDescent="0.25">
      <c r="A5147">
        <v>5146</v>
      </c>
      <c r="B5147" t="s">
        <v>2573</v>
      </c>
      <c r="C5147">
        <v>42768</v>
      </c>
      <c r="D5147">
        <v>42773</v>
      </c>
      <c r="E5147" t="s">
        <v>5041</v>
      </c>
      <c r="F5147" t="s">
        <v>5296</v>
      </c>
      <c r="G5147" t="s">
        <v>6089</v>
      </c>
      <c r="H5147" t="s">
        <v>6630</v>
      </c>
      <c r="I5147" t="s">
        <v>663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</row>
    <row r="5148" spans="1:25" x14ac:dyDescent="0.25">
      <c r="A5148">
        <v>5147</v>
      </c>
      <c r="B5148" t="s">
        <v>2573</v>
      </c>
      <c r="C5148">
        <v>42768</v>
      </c>
      <c r="D5148">
        <v>42773</v>
      </c>
      <c r="E5148" t="s">
        <v>5041</v>
      </c>
      <c r="F5148" t="s">
        <v>5296</v>
      </c>
      <c r="G5148" t="s">
        <v>6089</v>
      </c>
      <c r="H5148" t="s">
        <v>6630</v>
      </c>
      <c r="I5148" t="s">
        <v>663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</row>
    <row r="5149" spans="1:25" x14ac:dyDescent="0.25">
      <c r="A5149">
        <v>5148</v>
      </c>
      <c r="B5149" t="s">
        <v>2574</v>
      </c>
      <c r="C5149">
        <v>43093</v>
      </c>
      <c r="D5149">
        <v>43100</v>
      </c>
      <c r="E5149" t="s">
        <v>5041</v>
      </c>
      <c r="F5149" t="s">
        <v>5355</v>
      </c>
      <c r="G5149" t="s">
        <v>6148</v>
      </c>
      <c r="H5149" t="s">
        <v>6632</v>
      </c>
      <c r="I5149" t="s">
        <v>6633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</row>
    <row r="5150" spans="1:25" x14ac:dyDescent="0.25">
      <c r="A5150">
        <v>5149</v>
      </c>
      <c r="B5150" t="s">
        <v>2574</v>
      </c>
      <c r="C5150">
        <v>43093</v>
      </c>
      <c r="D5150">
        <v>43100</v>
      </c>
      <c r="E5150" t="s">
        <v>5041</v>
      </c>
      <c r="F5150" t="s">
        <v>5355</v>
      </c>
      <c r="G5150" t="s">
        <v>6148</v>
      </c>
      <c r="H5150" t="s">
        <v>6632</v>
      </c>
      <c r="I5150" t="s">
        <v>6633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</row>
    <row r="5151" spans="1:25" x14ac:dyDescent="0.25">
      <c r="A5151">
        <v>5150</v>
      </c>
      <c r="B5151" t="s">
        <v>2575</v>
      </c>
      <c r="C5151">
        <v>41811</v>
      </c>
      <c r="D5151">
        <v>41811</v>
      </c>
      <c r="E5151" t="s">
        <v>5043</v>
      </c>
      <c r="F5151" t="s">
        <v>5550</v>
      </c>
      <c r="G5151" t="s">
        <v>6343</v>
      </c>
      <c r="H5151" t="s">
        <v>6630</v>
      </c>
      <c r="I5151" t="s">
        <v>663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</row>
    <row r="5152" spans="1:25" x14ac:dyDescent="0.25">
      <c r="A5152">
        <v>5151</v>
      </c>
      <c r="B5152" t="s">
        <v>2576</v>
      </c>
      <c r="C5152">
        <v>42800</v>
      </c>
      <c r="D5152">
        <v>42804</v>
      </c>
      <c r="E5152" t="s">
        <v>5040</v>
      </c>
      <c r="F5152" t="s">
        <v>5108</v>
      </c>
      <c r="G5152" t="s">
        <v>5901</v>
      </c>
      <c r="H5152" t="s">
        <v>6631</v>
      </c>
      <c r="I5152" t="s">
        <v>6633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</row>
    <row r="5153" spans="1:25" x14ac:dyDescent="0.25">
      <c r="A5153">
        <v>5152</v>
      </c>
      <c r="B5153" t="s">
        <v>2577</v>
      </c>
      <c r="C5153">
        <v>43003</v>
      </c>
      <c r="D5153">
        <v>43006</v>
      </c>
      <c r="E5153" t="s">
        <v>5042</v>
      </c>
      <c r="F5153" t="s">
        <v>5668</v>
      </c>
      <c r="G5153" t="s">
        <v>6461</v>
      </c>
      <c r="H5153" t="s">
        <v>6631</v>
      </c>
      <c r="I5153" t="s">
        <v>6633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</row>
    <row r="5154" spans="1:25" x14ac:dyDescent="0.25">
      <c r="A5154">
        <v>5153</v>
      </c>
      <c r="B5154" t="s">
        <v>2578</v>
      </c>
      <c r="C5154">
        <v>41820</v>
      </c>
      <c r="D5154">
        <v>41826</v>
      </c>
      <c r="E5154" t="s">
        <v>5041</v>
      </c>
      <c r="F5154" t="s">
        <v>5794</v>
      </c>
      <c r="G5154" t="s">
        <v>6587</v>
      </c>
      <c r="H5154" t="s">
        <v>6630</v>
      </c>
      <c r="I5154" t="s">
        <v>663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>
        <v>2.6880000000000002</v>
      </c>
      <c r="S5154">
        <v>1</v>
      </c>
      <c r="T5154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</row>
    <row r="5155" spans="1:25" x14ac:dyDescent="0.25">
      <c r="A5155">
        <v>5154</v>
      </c>
      <c r="B5155" t="s">
        <v>2578</v>
      </c>
      <c r="C5155">
        <v>41820</v>
      </c>
      <c r="D5155">
        <v>41826</v>
      </c>
      <c r="E5155" t="s">
        <v>5041</v>
      </c>
      <c r="F5155" t="s">
        <v>5794</v>
      </c>
      <c r="G5155" t="s">
        <v>6587</v>
      </c>
      <c r="H5155" t="s">
        <v>6630</v>
      </c>
      <c r="I5155" t="s">
        <v>663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</row>
    <row r="5156" spans="1:25" x14ac:dyDescent="0.25">
      <c r="A5156">
        <v>5155</v>
      </c>
      <c r="B5156" t="s">
        <v>2579</v>
      </c>
      <c r="C5156">
        <v>42223</v>
      </c>
      <c r="D5156">
        <v>42224</v>
      </c>
      <c r="E5156" t="s">
        <v>5042</v>
      </c>
      <c r="F5156" t="s">
        <v>5652</v>
      </c>
      <c r="G5156" t="s">
        <v>6445</v>
      </c>
      <c r="H5156" t="s">
        <v>6630</v>
      </c>
      <c r="I5156" t="s">
        <v>663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</row>
    <row r="5157" spans="1:25" x14ac:dyDescent="0.25">
      <c r="A5157">
        <v>5156</v>
      </c>
      <c r="B5157" t="s">
        <v>2579</v>
      </c>
      <c r="C5157">
        <v>42223</v>
      </c>
      <c r="D5157">
        <v>42224</v>
      </c>
      <c r="E5157" t="s">
        <v>5042</v>
      </c>
      <c r="F5157" t="s">
        <v>5652</v>
      </c>
      <c r="G5157" t="s">
        <v>6445</v>
      </c>
      <c r="H5157" t="s">
        <v>6630</v>
      </c>
      <c r="I5157" t="s">
        <v>663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</row>
    <row r="5158" spans="1:25" x14ac:dyDescent="0.25">
      <c r="A5158">
        <v>5157</v>
      </c>
      <c r="B5158" t="s">
        <v>2580</v>
      </c>
      <c r="C5158">
        <v>42916</v>
      </c>
      <c r="D5158">
        <v>42920</v>
      </c>
      <c r="E5158" t="s">
        <v>5040</v>
      </c>
      <c r="F5158" t="s">
        <v>5733</v>
      </c>
      <c r="G5158" t="s">
        <v>6526</v>
      </c>
      <c r="H5158" t="s">
        <v>6632</v>
      </c>
      <c r="I5158" t="s">
        <v>6633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</row>
    <row r="5159" spans="1:25" x14ac:dyDescent="0.25">
      <c r="A5159">
        <v>5158</v>
      </c>
      <c r="B5159" t="s">
        <v>2580</v>
      </c>
      <c r="C5159">
        <v>42916</v>
      </c>
      <c r="D5159">
        <v>42920</v>
      </c>
      <c r="E5159" t="s">
        <v>5040</v>
      </c>
      <c r="F5159" t="s">
        <v>5733</v>
      </c>
      <c r="G5159" t="s">
        <v>6526</v>
      </c>
      <c r="H5159" t="s">
        <v>6632</v>
      </c>
      <c r="I5159" t="s">
        <v>6633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</row>
    <row r="5160" spans="1:25" x14ac:dyDescent="0.25">
      <c r="A5160">
        <v>5159</v>
      </c>
      <c r="B5160" t="s">
        <v>2580</v>
      </c>
      <c r="C5160">
        <v>42916</v>
      </c>
      <c r="D5160">
        <v>42920</v>
      </c>
      <c r="E5160" t="s">
        <v>5040</v>
      </c>
      <c r="F5160" t="s">
        <v>5733</v>
      </c>
      <c r="G5160" t="s">
        <v>6526</v>
      </c>
      <c r="H5160" t="s">
        <v>6632</v>
      </c>
      <c r="I5160" t="s">
        <v>6633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</row>
    <row r="5161" spans="1:25" x14ac:dyDescent="0.25">
      <c r="A5161">
        <v>5160</v>
      </c>
      <c r="B5161" t="s">
        <v>2581</v>
      </c>
      <c r="C5161">
        <v>42303</v>
      </c>
      <c r="D5161">
        <v>42307</v>
      </c>
      <c r="E5161" t="s">
        <v>5040</v>
      </c>
      <c r="F5161" t="s">
        <v>5166</v>
      </c>
      <c r="G5161" t="s">
        <v>5959</v>
      </c>
      <c r="H5161" t="s">
        <v>6631</v>
      </c>
      <c r="I5161" t="s">
        <v>6633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</row>
    <row r="5162" spans="1:25" x14ac:dyDescent="0.25">
      <c r="A5162">
        <v>5161</v>
      </c>
      <c r="B5162" t="s">
        <v>2581</v>
      </c>
      <c r="C5162">
        <v>42303</v>
      </c>
      <c r="D5162">
        <v>42307</v>
      </c>
      <c r="E5162" t="s">
        <v>5040</v>
      </c>
      <c r="F5162" t="s">
        <v>5166</v>
      </c>
      <c r="G5162" t="s">
        <v>5959</v>
      </c>
      <c r="H5162" t="s">
        <v>6631</v>
      </c>
      <c r="I5162" t="s">
        <v>6633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</row>
    <row r="5163" spans="1:25" x14ac:dyDescent="0.25">
      <c r="A5163">
        <v>5162</v>
      </c>
      <c r="B5163" t="s">
        <v>2582</v>
      </c>
      <c r="C5163">
        <v>41850</v>
      </c>
      <c r="D5163">
        <v>41856</v>
      </c>
      <c r="E5163" t="s">
        <v>5041</v>
      </c>
      <c r="F5163" t="s">
        <v>5791</v>
      </c>
      <c r="G5163" t="s">
        <v>6584</v>
      </c>
      <c r="H5163" t="s">
        <v>6631</v>
      </c>
      <c r="I5163" t="s">
        <v>6633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</row>
    <row r="5164" spans="1:25" x14ac:dyDescent="0.25">
      <c r="A5164">
        <v>5163</v>
      </c>
      <c r="B5164" t="s">
        <v>2583</v>
      </c>
      <c r="C5164">
        <v>42692</v>
      </c>
      <c r="D5164">
        <v>42697</v>
      </c>
      <c r="E5164" t="s">
        <v>5040</v>
      </c>
      <c r="F5164" t="s">
        <v>5263</v>
      </c>
      <c r="G5164" t="s">
        <v>6056</v>
      </c>
      <c r="H5164" t="s">
        <v>6630</v>
      </c>
      <c r="I5164" t="s">
        <v>663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</row>
    <row r="5165" spans="1:25" x14ac:dyDescent="0.25">
      <c r="A5165">
        <v>5164</v>
      </c>
      <c r="B5165" t="s">
        <v>2584</v>
      </c>
      <c r="C5165">
        <v>42191</v>
      </c>
      <c r="D5165">
        <v>42196</v>
      </c>
      <c r="E5165" t="s">
        <v>5041</v>
      </c>
      <c r="F5165" t="s">
        <v>5739</v>
      </c>
      <c r="G5165" t="s">
        <v>6532</v>
      </c>
      <c r="H5165" t="s">
        <v>6630</v>
      </c>
      <c r="I5165" t="s">
        <v>663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</row>
    <row r="5166" spans="1:25" x14ac:dyDescent="0.25">
      <c r="A5166">
        <v>5165</v>
      </c>
      <c r="B5166" t="s">
        <v>2585</v>
      </c>
      <c r="C5166">
        <v>41953</v>
      </c>
      <c r="D5166">
        <v>41959</v>
      </c>
      <c r="E5166" t="s">
        <v>5041</v>
      </c>
      <c r="F5166" t="s">
        <v>5754</v>
      </c>
      <c r="G5166" t="s">
        <v>6547</v>
      </c>
      <c r="H5166" t="s">
        <v>6630</v>
      </c>
      <c r="I5166" t="s">
        <v>663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</row>
    <row r="5167" spans="1:25" x14ac:dyDescent="0.25">
      <c r="A5167">
        <v>5166</v>
      </c>
      <c r="B5167" t="s">
        <v>2585</v>
      </c>
      <c r="C5167">
        <v>41953</v>
      </c>
      <c r="D5167">
        <v>41959</v>
      </c>
      <c r="E5167" t="s">
        <v>5041</v>
      </c>
      <c r="F5167" t="s">
        <v>5754</v>
      </c>
      <c r="G5167" t="s">
        <v>6547</v>
      </c>
      <c r="H5167" t="s">
        <v>6630</v>
      </c>
      <c r="I5167" t="s">
        <v>663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</row>
    <row r="5168" spans="1:25" x14ac:dyDescent="0.25">
      <c r="A5168">
        <v>5167</v>
      </c>
      <c r="B5168" t="s">
        <v>2585</v>
      </c>
      <c r="C5168">
        <v>41953</v>
      </c>
      <c r="D5168">
        <v>41959</v>
      </c>
      <c r="E5168" t="s">
        <v>5041</v>
      </c>
      <c r="F5168" t="s">
        <v>5754</v>
      </c>
      <c r="G5168" t="s">
        <v>6547</v>
      </c>
      <c r="H5168" t="s">
        <v>6630</v>
      </c>
      <c r="I5168" t="s">
        <v>663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</row>
    <row r="5169" spans="1:25" x14ac:dyDescent="0.25">
      <c r="A5169">
        <v>5168</v>
      </c>
      <c r="B5169" t="s">
        <v>2585</v>
      </c>
      <c r="C5169">
        <v>41953</v>
      </c>
      <c r="D5169">
        <v>41959</v>
      </c>
      <c r="E5169" t="s">
        <v>5041</v>
      </c>
      <c r="F5169" t="s">
        <v>5754</v>
      </c>
      <c r="G5169" t="s">
        <v>6547</v>
      </c>
      <c r="H5169" t="s">
        <v>6630</v>
      </c>
      <c r="I5169" t="s">
        <v>663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</row>
    <row r="5170" spans="1:25" x14ac:dyDescent="0.25">
      <c r="A5170">
        <v>5169</v>
      </c>
      <c r="B5170" t="s">
        <v>2585</v>
      </c>
      <c r="C5170">
        <v>41953</v>
      </c>
      <c r="D5170">
        <v>41959</v>
      </c>
      <c r="E5170" t="s">
        <v>5041</v>
      </c>
      <c r="F5170" t="s">
        <v>5754</v>
      </c>
      <c r="G5170" t="s">
        <v>6547</v>
      </c>
      <c r="H5170" t="s">
        <v>6630</v>
      </c>
      <c r="I5170" t="s">
        <v>663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</row>
    <row r="5171" spans="1:25" x14ac:dyDescent="0.25">
      <c r="A5171">
        <v>5170</v>
      </c>
      <c r="B5171" t="s">
        <v>2585</v>
      </c>
      <c r="C5171">
        <v>41953</v>
      </c>
      <c r="D5171">
        <v>41959</v>
      </c>
      <c r="E5171" t="s">
        <v>5041</v>
      </c>
      <c r="F5171" t="s">
        <v>5754</v>
      </c>
      <c r="G5171" t="s">
        <v>6547</v>
      </c>
      <c r="H5171" t="s">
        <v>6630</v>
      </c>
      <c r="I5171" t="s">
        <v>663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</row>
    <row r="5172" spans="1:25" x14ac:dyDescent="0.25">
      <c r="A5172">
        <v>5171</v>
      </c>
      <c r="B5172" t="s">
        <v>2586</v>
      </c>
      <c r="C5172">
        <v>42517</v>
      </c>
      <c r="D5172">
        <v>42519</v>
      </c>
      <c r="E5172" t="s">
        <v>5040</v>
      </c>
      <c r="F5172" t="s">
        <v>5200</v>
      </c>
      <c r="G5172" t="s">
        <v>5993</v>
      </c>
      <c r="H5172" t="s">
        <v>6631</v>
      </c>
      <c r="I5172" t="s">
        <v>6633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</row>
    <row r="5173" spans="1:25" x14ac:dyDescent="0.25">
      <c r="A5173">
        <v>5172</v>
      </c>
      <c r="B5173" t="s">
        <v>2586</v>
      </c>
      <c r="C5173">
        <v>42517</v>
      </c>
      <c r="D5173">
        <v>42519</v>
      </c>
      <c r="E5173" t="s">
        <v>5040</v>
      </c>
      <c r="F5173" t="s">
        <v>5200</v>
      </c>
      <c r="G5173" t="s">
        <v>5993</v>
      </c>
      <c r="H5173" t="s">
        <v>6631</v>
      </c>
      <c r="I5173" t="s">
        <v>6633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</row>
    <row r="5174" spans="1:25" x14ac:dyDescent="0.25">
      <c r="A5174">
        <v>5173</v>
      </c>
      <c r="B5174" t="s">
        <v>2586</v>
      </c>
      <c r="C5174">
        <v>42517</v>
      </c>
      <c r="D5174">
        <v>42519</v>
      </c>
      <c r="E5174" t="s">
        <v>5040</v>
      </c>
      <c r="F5174" t="s">
        <v>5200</v>
      </c>
      <c r="G5174" t="s">
        <v>5993</v>
      </c>
      <c r="H5174" t="s">
        <v>6631</v>
      </c>
      <c r="I5174" t="s">
        <v>6633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</row>
    <row r="5175" spans="1:25" x14ac:dyDescent="0.25">
      <c r="A5175">
        <v>5174</v>
      </c>
      <c r="B5175" t="s">
        <v>2587</v>
      </c>
      <c r="C5175">
        <v>42071</v>
      </c>
      <c r="D5175">
        <v>42073</v>
      </c>
      <c r="E5175" t="s">
        <v>5042</v>
      </c>
      <c r="F5175" t="s">
        <v>5756</v>
      </c>
      <c r="G5175" t="s">
        <v>6549</v>
      </c>
      <c r="H5175" t="s">
        <v>6631</v>
      </c>
      <c r="I5175" t="s">
        <v>6633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</row>
    <row r="5176" spans="1:25" x14ac:dyDescent="0.25">
      <c r="A5176">
        <v>5175</v>
      </c>
      <c r="B5176" t="s">
        <v>2588</v>
      </c>
      <c r="C5176">
        <v>43027</v>
      </c>
      <c r="D5176">
        <v>43032</v>
      </c>
      <c r="E5176" t="s">
        <v>5041</v>
      </c>
      <c r="F5176" t="s">
        <v>5288</v>
      </c>
      <c r="G5176" t="s">
        <v>6081</v>
      </c>
      <c r="H5176" t="s">
        <v>6630</v>
      </c>
      <c r="I5176" t="s">
        <v>663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>
        <v>2.0720000000000001</v>
      </c>
      <c r="S5176">
        <v>2</v>
      </c>
      <c r="T5176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</row>
    <row r="5177" spans="1:25" x14ac:dyDescent="0.25">
      <c r="A5177">
        <v>5176</v>
      </c>
      <c r="B5177" t="s">
        <v>2588</v>
      </c>
      <c r="C5177">
        <v>43027</v>
      </c>
      <c r="D5177">
        <v>43032</v>
      </c>
      <c r="E5177" t="s">
        <v>5041</v>
      </c>
      <c r="F5177" t="s">
        <v>5288</v>
      </c>
      <c r="G5177" t="s">
        <v>6081</v>
      </c>
      <c r="H5177" t="s">
        <v>6630</v>
      </c>
      <c r="I5177" t="s">
        <v>663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</row>
    <row r="5178" spans="1:25" x14ac:dyDescent="0.25">
      <c r="A5178">
        <v>5177</v>
      </c>
      <c r="B5178" t="s">
        <v>2589</v>
      </c>
      <c r="C5178">
        <v>42679</v>
      </c>
      <c r="D5178">
        <v>42682</v>
      </c>
      <c r="E5178" t="s">
        <v>5042</v>
      </c>
      <c r="F5178" t="s">
        <v>5142</v>
      </c>
      <c r="G5178" t="s">
        <v>5935</v>
      </c>
      <c r="H5178" t="s">
        <v>6630</v>
      </c>
      <c r="I5178" t="s">
        <v>663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</row>
    <row r="5179" spans="1:25" x14ac:dyDescent="0.25">
      <c r="A5179">
        <v>5178</v>
      </c>
      <c r="B5179" t="s">
        <v>2590</v>
      </c>
      <c r="C5179">
        <v>42730</v>
      </c>
      <c r="D5179">
        <v>42734</v>
      </c>
      <c r="E5179" t="s">
        <v>5041</v>
      </c>
      <c r="F5179" t="s">
        <v>5339</v>
      </c>
      <c r="G5179" t="s">
        <v>6132</v>
      </c>
      <c r="H5179" t="s">
        <v>6631</v>
      </c>
      <c r="I5179" t="s">
        <v>6633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>
        <v>4.992</v>
      </c>
      <c r="S5179">
        <v>3</v>
      </c>
      <c r="T5179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</row>
    <row r="5180" spans="1:25" x14ac:dyDescent="0.25">
      <c r="A5180">
        <v>5179</v>
      </c>
      <c r="B5180" t="s">
        <v>2591</v>
      </c>
      <c r="C5180">
        <v>42107</v>
      </c>
      <c r="D5180">
        <v>42113</v>
      </c>
      <c r="E5180" t="s">
        <v>5041</v>
      </c>
      <c r="F5180" t="s">
        <v>5431</v>
      </c>
      <c r="G5180" t="s">
        <v>6224</v>
      </c>
      <c r="H5180" t="s">
        <v>6631</v>
      </c>
      <c r="I5180" t="s">
        <v>6633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</row>
    <row r="5181" spans="1:25" x14ac:dyDescent="0.25">
      <c r="A5181">
        <v>5180</v>
      </c>
      <c r="B5181" t="s">
        <v>2591</v>
      </c>
      <c r="C5181">
        <v>42107</v>
      </c>
      <c r="D5181">
        <v>42113</v>
      </c>
      <c r="E5181" t="s">
        <v>5041</v>
      </c>
      <c r="F5181" t="s">
        <v>5431</v>
      </c>
      <c r="G5181" t="s">
        <v>6224</v>
      </c>
      <c r="H5181" t="s">
        <v>6631</v>
      </c>
      <c r="I5181" t="s">
        <v>6633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>
        <v>258.57600000000002</v>
      </c>
      <c r="S5181">
        <v>2</v>
      </c>
      <c r="T5181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</row>
    <row r="5182" spans="1:25" x14ac:dyDescent="0.25">
      <c r="A5182">
        <v>5181</v>
      </c>
      <c r="B5182" t="s">
        <v>2591</v>
      </c>
      <c r="C5182">
        <v>42107</v>
      </c>
      <c r="D5182">
        <v>42113</v>
      </c>
      <c r="E5182" t="s">
        <v>5041</v>
      </c>
      <c r="F5182" t="s">
        <v>5431</v>
      </c>
      <c r="G5182" t="s">
        <v>6224</v>
      </c>
      <c r="H5182" t="s">
        <v>6631</v>
      </c>
      <c r="I5182" t="s">
        <v>6633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</row>
    <row r="5183" spans="1:25" x14ac:dyDescent="0.25">
      <c r="A5183">
        <v>5182</v>
      </c>
      <c r="B5183" t="s">
        <v>2592</v>
      </c>
      <c r="C5183">
        <v>42990</v>
      </c>
      <c r="D5183">
        <v>42993</v>
      </c>
      <c r="E5183" t="s">
        <v>5042</v>
      </c>
      <c r="F5183" t="s">
        <v>5181</v>
      </c>
      <c r="G5183" t="s">
        <v>5974</v>
      </c>
      <c r="H5183" t="s">
        <v>6631</v>
      </c>
      <c r="I5183" t="s">
        <v>6633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</row>
    <row r="5184" spans="1:25" x14ac:dyDescent="0.25">
      <c r="A5184">
        <v>5183</v>
      </c>
      <c r="B5184" t="s">
        <v>2592</v>
      </c>
      <c r="C5184">
        <v>42990</v>
      </c>
      <c r="D5184">
        <v>42993</v>
      </c>
      <c r="E5184" t="s">
        <v>5042</v>
      </c>
      <c r="F5184" t="s">
        <v>5181</v>
      </c>
      <c r="G5184" t="s">
        <v>5974</v>
      </c>
      <c r="H5184" t="s">
        <v>6631</v>
      </c>
      <c r="I5184" t="s">
        <v>6633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</row>
    <row r="5185" spans="1:25" x14ac:dyDescent="0.25">
      <c r="A5185">
        <v>5184</v>
      </c>
      <c r="B5185" t="s">
        <v>2593</v>
      </c>
      <c r="C5185">
        <v>43002</v>
      </c>
      <c r="D5185">
        <v>43005</v>
      </c>
      <c r="E5185" t="s">
        <v>5042</v>
      </c>
      <c r="F5185" t="s">
        <v>5209</v>
      </c>
      <c r="G5185" t="s">
        <v>6002</v>
      </c>
      <c r="H5185" t="s">
        <v>6630</v>
      </c>
      <c r="I5185" t="s">
        <v>663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</row>
    <row r="5186" spans="1:25" x14ac:dyDescent="0.25">
      <c r="A5186">
        <v>5185</v>
      </c>
      <c r="B5186" t="s">
        <v>2593</v>
      </c>
      <c r="C5186">
        <v>43002</v>
      </c>
      <c r="D5186">
        <v>43005</v>
      </c>
      <c r="E5186" t="s">
        <v>5042</v>
      </c>
      <c r="F5186" t="s">
        <v>5209</v>
      </c>
      <c r="G5186" t="s">
        <v>6002</v>
      </c>
      <c r="H5186" t="s">
        <v>6630</v>
      </c>
      <c r="I5186" t="s">
        <v>663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</row>
    <row r="5187" spans="1:25" x14ac:dyDescent="0.25">
      <c r="A5187">
        <v>5186</v>
      </c>
      <c r="B5187" t="s">
        <v>2594</v>
      </c>
      <c r="C5187">
        <v>42287</v>
      </c>
      <c r="D5187">
        <v>42292</v>
      </c>
      <c r="E5187" t="s">
        <v>5041</v>
      </c>
      <c r="F5187" t="s">
        <v>5523</v>
      </c>
      <c r="G5187" t="s">
        <v>6316</v>
      </c>
      <c r="H5187" t="s">
        <v>6630</v>
      </c>
      <c r="I5187" t="s">
        <v>663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>
        <v>1801.6320000000001</v>
      </c>
      <c r="S5187">
        <v>6</v>
      </c>
      <c r="T5187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</row>
    <row r="5188" spans="1:25" x14ac:dyDescent="0.25">
      <c r="A5188">
        <v>5187</v>
      </c>
      <c r="B5188" t="s">
        <v>2595</v>
      </c>
      <c r="C5188">
        <v>42335</v>
      </c>
      <c r="D5188">
        <v>42341</v>
      </c>
      <c r="E5188" t="s">
        <v>5041</v>
      </c>
      <c r="F5188" t="s">
        <v>5302</v>
      </c>
      <c r="G5188" t="s">
        <v>6095</v>
      </c>
      <c r="H5188" t="s">
        <v>6632</v>
      </c>
      <c r="I5188" t="s">
        <v>6633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>
        <v>748.75199999999995</v>
      </c>
      <c r="S5188">
        <v>8</v>
      </c>
      <c r="T5188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</row>
    <row r="5189" spans="1:25" x14ac:dyDescent="0.25">
      <c r="A5189">
        <v>5188</v>
      </c>
      <c r="B5189" t="s">
        <v>2596</v>
      </c>
      <c r="C5189">
        <v>42260</v>
      </c>
      <c r="D5189">
        <v>42265</v>
      </c>
      <c r="E5189" t="s">
        <v>5041</v>
      </c>
      <c r="F5189" t="s">
        <v>5277</v>
      </c>
      <c r="G5189" t="s">
        <v>6070</v>
      </c>
      <c r="H5189" t="s">
        <v>6630</v>
      </c>
      <c r="I5189" t="s">
        <v>663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</row>
    <row r="5190" spans="1:25" x14ac:dyDescent="0.25">
      <c r="A5190">
        <v>5189</v>
      </c>
      <c r="B5190" t="s">
        <v>2596</v>
      </c>
      <c r="C5190">
        <v>42260</v>
      </c>
      <c r="D5190">
        <v>42265</v>
      </c>
      <c r="E5190" t="s">
        <v>5041</v>
      </c>
      <c r="F5190" t="s">
        <v>5277</v>
      </c>
      <c r="G5190" t="s">
        <v>6070</v>
      </c>
      <c r="H5190" t="s">
        <v>6630</v>
      </c>
      <c r="I5190" t="s">
        <v>663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</row>
    <row r="5191" spans="1:25" x14ac:dyDescent="0.25">
      <c r="A5191">
        <v>5190</v>
      </c>
      <c r="B5191" t="s">
        <v>2597</v>
      </c>
      <c r="C5191">
        <v>43053</v>
      </c>
      <c r="D5191">
        <v>43057</v>
      </c>
      <c r="E5191" t="s">
        <v>5041</v>
      </c>
      <c r="F5191" t="s">
        <v>5234</v>
      </c>
      <c r="G5191" t="s">
        <v>6027</v>
      </c>
      <c r="H5191" t="s">
        <v>6630</v>
      </c>
      <c r="I5191" t="s">
        <v>663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</row>
    <row r="5192" spans="1:25" x14ac:dyDescent="0.25">
      <c r="A5192">
        <v>5191</v>
      </c>
      <c r="B5192" t="s">
        <v>2597</v>
      </c>
      <c r="C5192">
        <v>43053</v>
      </c>
      <c r="D5192">
        <v>43057</v>
      </c>
      <c r="E5192" t="s">
        <v>5041</v>
      </c>
      <c r="F5192" t="s">
        <v>5234</v>
      </c>
      <c r="G5192" t="s">
        <v>6027</v>
      </c>
      <c r="H5192" t="s">
        <v>6630</v>
      </c>
      <c r="I5192" t="s">
        <v>663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>
        <v>45.04</v>
      </c>
      <c r="S5192">
        <v>2</v>
      </c>
      <c r="T519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</row>
    <row r="5193" spans="1:25" x14ac:dyDescent="0.25">
      <c r="A5193">
        <v>5192</v>
      </c>
      <c r="B5193" t="s">
        <v>2598</v>
      </c>
      <c r="C5193">
        <v>42860</v>
      </c>
      <c r="D5193">
        <v>42864</v>
      </c>
      <c r="E5193" t="s">
        <v>5041</v>
      </c>
      <c r="F5193" t="s">
        <v>5257</v>
      </c>
      <c r="G5193" t="s">
        <v>6050</v>
      </c>
      <c r="H5193" t="s">
        <v>6630</v>
      </c>
      <c r="I5193" t="s">
        <v>663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</row>
    <row r="5194" spans="1:25" x14ac:dyDescent="0.25">
      <c r="A5194">
        <v>5193</v>
      </c>
      <c r="B5194" t="s">
        <v>2599</v>
      </c>
      <c r="C5194">
        <v>41971</v>
      </c>
      <c r="D5194">
        <v>41974</v>
      </c>
      <c r="E5194" t="s">
        <v>5040</v>
      </c>
      <c r="F5194" t="s">
        <v>5338</v>
      </c>
      <c r="G5194" t="s">
        <v>6131</v>
      </c>
      <c r="H5194" t="s">
        <v>6631</v>
      </c>
      <c r="I5194" t="s">
        <v>6633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</row>
    <row r="5195" spans="1:25" x14ac:dyDescent="0.25">
      <c r="A5195">
        <v>5194</v>
      </c>
      <c r="B5195" t="s">
        <v>2599</v>
      </c>
      <c r="C5195">
        <v>41971</v>
      </c>
      <c r="D5195">
        <v>41974</v>
      </c>
      <c r="E5195" t="s">
        <v>5040</v>
      </c>
      <c r="F5195" t="s">
        <v>5338</v>
      </c>
      <c r="G5195" t="s">
        <v>6131</v>
      </c>
      <c r="H5195" t="s">
        <v>6631</v>
      </c>
      <c r="I5195" t="s">
        <v>6633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</row>
    <row r="5196" spans="1:25" x14ac:dyDescent="0.25">
      <c r="A5196">
        <v>5195</v>
      </c>
      <c r="B5196" t="s">
        <v>2599</v>
      </c>
      <c r="C5196">
        <v>41971</v>
      </c>
      <c r="D5196">
        <v>41974</v>
      </c>
      <c r="E5196" t="s">
        <v>5040</v>
      </c>
      <c r="F5196" t="s">
        <v>5338</v>
      </c>
      <c r="G5196" t="s">
        <v>6131</v>
      </c>
      <c r="H5196" t="s">
        <v>6631</v>
      </c>
      <c r="I5196" t="s">
        <v>6633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</row>
    <row r="5197" spans="1:25" x14ac:dyDescent="0.25">
      <c r="A5197">
        <v>5196</v>
      </c>
      <c r="B5197" t="s">
        <v>2599</v>
      </c>
      <c r="C5197">
        <v>41971</v>
      </c>
      <c r="D5197">
        <v>41974</v>
      </c>
      <c r="E5197" t="s">
        <v>5040</v>
      </c>
      <c r="F5197" t="s">
        <v>5338</v>
      </c>
      <c r="G5197" t="s">
        <v>6131</v>
      </c>
      <c r="H5197" t="s">
        <v>6631</v>
      </c>
      <c r="I5197" t="s">
        <v>6633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</row>
    <row r="5198" spans="1:25" x14ac:dyDescent="0.25">
      <c r="A5198">
        <v>5197</v>
      </c>
      <c r="B5198" t="s">
        <v>2600</v>
      </c>
      <c r="C5198">
        <v>41769</v>
      </c>
      <c r="D5198">
        <v>41774</v>
      </c>
      <c r="E5198" t="s">
        <v>5041</v>
      </c>
      <c r="F5198" t="s">
        <v>5526</v>
      </c>
      <c r="G5198" t="s">
        <v>6319</v>
      </c>
      <c r="H5198" t="s">
        <v>6630</v>
      </c>
      <c r="I5198" t="s">
        <v>663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</row>
    <row r="5199" spans="1:25" x14ac:dyDescent="0.25">
      <c r="A5199">
        <v>5198</v>
      </c>
      <c r="B5199" t="s">
        <v>2600</v>
      </c>
      <c r="C5199">
        <v>41769</v>
      </c>
      <c r="D5199">
        <v>41774</v>
      </c>
      <c r="E5199" t="s">
        <v>5041</v>
      </c>
      <c r="F5199" t="s">
        <v>5526</v>
      </c>
      <c r="G5199" t="s">
        <v>6319</v>
      </c>
      <c r="H5199" t="s">
        <v>6630</v>
      </c>
      <c r="I5199" t="s">
        <v>663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</row>
    <row r="5200" spans="1:25" x14ac:dyDescent="0.25">
      <c r="A5200">
        <v>5199</v>
      </c>
      <c r="B5200" t="s">
        <v>2601</v>
      </c>
      <c r="C5200">
        <v>42432</v>
      </c>
      <c r="D5200">
        <v>42437</v>
      </c>
      <c r="E5200" t="s">
        <v>5041</v>
      </c>
      <c r="F5200" t="s">
        <v>5441</v>
      </c>
      <c r="G5200" t="s">
        <v>6234</v>
      </c>
      <c r="H5200" t="s">
        <v>6630</v>
      </c>
      <c r="I5200" t="s">
        <v>663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</row>
    <row r="5201" spans="1:25" x14ac:dyDescent="0.25">
      <c r="A5201">
        <v>5200</v>
      </c>
      <c r="B5201" t="s">
        <v>2601</v>
      </c>
      <c r="C5201">
        <v>42432</v>
      </c>
      <c r="D5201">
        <v>42437</v>
      </c>
      <c r="E5201" t="s">
        <v>5041</v>
      </c>
      <c r="F5201" t="s">
        <v>5441</v>
      </c>
      <c r="G5201" t="s">
        <v>6234</v>
      </c>
      <c r="H5201" t="s">
        <v>6630</v>
      </c>
      <c r="I5201" t="s">
        <v>663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</row>
    <row r="5202" spans="1:25" x14ac:dyDescent="0.25">
      <c r="A5202">
        <v>5201</v>
      </c>
      <c r="B5202" t="s">
        <v>2601</v>
      </c>
      <c r="C5202">
        <v>42432</v>
      </c>
      <c r="D5202">
        <v>42437</v>
      </c>
      <c r="E5202" t="s">
        <v>5041</v>
      </c>
      <c r="F5202" t="s">
        <v>5441</v>
      </c>
      <c r="G5202" t="s">
        <v>6234</v>
      </c>
      <c r="H5202" t="s">
        <v>6630</v>
      </c>
      <c r="I5202" t="s">
        <v>663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</row>
    <row r="5203" spans="1:25" x14ac:dyDescent="0.25">
      <c r="A5203">
        <v>5202</v>
      </c>
      <c r="B5203" t="s">
        <v>2601</v>
      </c>
      <c r="C5203">
        <v>42432</v>
      </c>
      <c r="D5203">
        <v>42437</v>
      </c>
      <c r="E5203" t="s">
        <v>5041</v>
      </c>
      <c r="F5203" t="s">
        <v>5441</v>
      </c>
      <c r="G5203" t="s">
        <v>6234</v>
      </c>
      <c r="H5203" t="s">
        <v>6630</v>
      </c>
      <c r="I5203" t="s">
        <v>663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</row>
    <row r="5204" spans="1:25" x14ac:dyDescent="0.25">
      <c r="A5204">
        <v>5203</v>
      </c>
      <c r="B5204" t="s">
        <v>2602</v>
      </c>
      <c r="C5204">
        <v>42231</v>
      </c>
      <c r="D5204">
        <v>42235</v>
      </c>
      <c r="E5204" t="s">
        <v>5041</v>
      </c>
      <c r="F5204" t="s">
        <v>5725</v>
      </c>
      <c r="G5204" t="s">
        <v>6518</v>
      </c>
      <c r="H5204" t="s">
        <v>6630</v>
      </c>
      <c r="I5204" t="s">
        <v>663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</row>
    <row r="5205" spans="1:25" x14ac:dyDescent="0.25">
      <c r="A5205">
        <v>5204</v>
      </c>
      <c r="B5205" t="s">
        <v>2602</v>
      </c>
      <c r="C5205">
        <v>42231</v>
      </c>
      <c r="D5205">
        <v>42235</v>
      </c>
      <c r="E5205" t="s">
        <v>5041</v>
      </c>
      <c r="F5205" t="s">
        <v>5725</v>
      </c>
      <c r="G5205" t="s">
        <v>6518</v>
      </c>
      <c r="H5205" t="s">
        <v>6630</v>
      </c>
      <c r="I5205" t="s">
        <v>663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</row>
    <row r="5206" spans="1:25" x14ac:dyDescent="0.25">
      <c r="A5206">
        <v>5205</v>
      </c>
      <c r="B5206" t="s">
        <v>2603</v>
      </c>
      <c r="C5206">
        <v>42259</v>
      </c>
      <c r="D5206">
        <v>42265</v>
      </c>
      <c r="E5206" t="s">
        <v>5041</v>
      </c>
      <c r="F5206" t="s">
        <v>5656</v>
      </c>
      <c r="G5206" t="s">
        <v>6449</v>
      </c>
      <c r="H5206" t="s">
        <v>6630</v>
      </c>
      <c r="I5206" t="s">
        <v>663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</row>
    <row r="5207" spans="1:25" x14ac:dyDescent="0.25">
      <c r="A5207">
        <v>5206</v>
      </c>
      <c r="B5207" t="s">
        <v>2603</v>
      </c>
      <c r="C5207">
        <v>42259</v>
      </c>
      <c r="D5207">
        <v>42265</v>
      </c>
      <c r="E5207" t="s">
        <v>5041</v>
      </c>
      <c r="F5207" t="s">
        <v>5656</v>
      </c>
      <c r="G5207" t="s">
        <v>6449</v>
      </c>
      <c r="H5207" t="s">
        <v>6630</v>
      </c>
      <c r="I5207" t="s">
        <v>663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</row>
    <row r="5208" spans="1:25" x14ac:dyDescent="0.25">
      <c r="A5208">
        <v>5207</v>
      </c>
      <c r="B5208" t="s">
        <v>2603</v>
      </c>
      <c r="C5208">
        <v>42259</v>
      </c>
      <c r="D5208">
        <v>42265</v>
      </c>
      <c r="E5208" t="s">
        <v>5041</v>
      </c>
      <c r="F5208" t="s">
        <v>5656</v>
      </c>
      <c r="G5208" t="s">
        <v>6449</v>
      </c>
      <c r="H5208" t="s">
        <v>6630</v>
      </c>
      <c r="I5208" t="s">
        <v>663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</row>
    <row r="5209" spans="1:25" x14ac:dyDescent="0.25">
      <c r="A5209">
        <v>5208</v>
      </c>
      <c r="B5209" t="s">
        <v>2603</v>
      </c>
      <c r="C5209">
        <v>42259</v>
      </c>
      <c r="D5209">
        <v>42265</v>
      </c>
      <c r="E5209" t="s">
        <v>5041</v>
      </c>
      <c r="F5209" t="s">
        <v>5656</v>
      </c>
      <c r="G5209" t="s">
        <v>6449</v>
      </c>
      <c r="H5209" t="s">
        <v>6630</v>
      </c>
      <c r="I5209" t="s">
        <v>663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</row>
    <row r="5210" spans="1:25" x14ac:dyDescent="0.25">
      <c r="A5210">
        <v>5209</v>
      </c>
      <c r="B5210" t="s">
        <v>2603</v>
      </c>
      <c r="C5210">
        <v>42259</v>
      </c>
      <c r="D5210">
        <v>42265</v>
      </c>
      <c r="E5210" t="s">
        <v>5041</v>
      </c>
      <c r="F5210" t="s">
        <v>5656</v>
      </c>
      <c r="G5210" t="s">
        <v>6449</v>
      </c>
      <c r="H5210" t="s">
        <v>6630</v>
      </c>
      <c r="I5210" t="s">
        <v>663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</row>
    <row r="5211" spans="1:25" x14ac:dyDescent="0.25">
      <c r="A5211">
        <v>5210</v>
      </c>
      <c r="B5211" t="s">
        <v>2603</v>
      </c>
      <c r="C5211">
        <v>42259</v>
      </c>
      <c r="D5211">
        <v>42265</v>
      </c>
      <c r="E5211" t="s">
        <v>5041</v>
      </c>
      <c r="F5211" t="s">
        <v>5656</v>
      </c>
      <c r="G5211" t="s">
        <v>6449</v>
      </c>
      <c r="H5211" t="s">
        <v>6630</v>
      </c>
      <c r="I5211" t="s">
        <v>663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</row>
    <row r="5212" spans="1:25" x14ac:dyDescent="0.25">
      <c r="A5212">
        <v>5211</v>
      </c>
      <c r="B5212" t="s">
        <v>2604</v>
      </c>
      <c r="C5212">
        <v>42016</v>
      </c>
      <c r="D5212">
        <v>42022</v>
      </c>
      <c r="E5212" t="s">
        <v>5041</v>
      </c>
      <c r="F5212" t="s">
        <v>5497</v>
      </c>
      <c r="G5212" t="s">
        <v>6290</v>
      </c>
      <c r="H5212" t="s">
        <v>6631</v>
      </c>
      <c r="I5212" t="s">
        <v>6633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</row>
    <row r="5213" spans="1:25" x14ac:dyDescent="0.25">
      <c r="A5213">
        <v>5212</v>
      </c>
      <c r="B5213" t="s">
        <v>2605</v>
      </c>
      <c r="C5213">
        <v>42136</v>
      </c>
      <c r="D5213">
        <v>42140</v>
      </c>
      <c r="E5213" t="s">
        <v>5040</v>
      </c>
      <c r="F5213" t="s">
        <v>5660</v>
      </c>
      <c r="G5213" t="s">
        <v>6453</v>
      </c>
      <c r="H5213" t="s">
        <v>6630</v>
      </c>
      <c r="I5213" t="s">
        <v>663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</row>
    <row r="5214" spans="1:25" x14ac:dyDescent="0.25">
      <c r="A5214">
        <v>5213</v>
      </c>
      <c r="B5214" t="s">
        <v>2606</v>
      </c>
      <c r="C5214">
        <v>42639</v>
      </c>
      <c r="D5214">
        <v>42639</v>
      </c>
      <c r="E5214" t="s">
        <v>5043</v>
      </c>
      <c r="F5214" t="s">
        <v>5364</v>
      </c>
      <c r="G5214" t="s">
        <v>6157</v>
      </c>
      <c r="H5214" t="s">
        <v>6630</v>
      </c>
      <c r="I5214" t="s">
        <v>663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</row>
    <row r="5215" spans="1:25" x14ac:dyDescent="0.25">
      <c r="A5215">
        <v>5214</v>
      </c>
      <c r="B5215" t="s">
        <v>2606</v>
      </c>
      <c r="C5215">
        <v>42639</v>
      </c>
      <c r="D5215">
        <v>42639</v>
      </c>
      <c r="E5215" t="s">
        <v>5043</v>
      </c>
      <c r="F5215" t="s">
        <v>5364</v>
      </c>
      <c r="G5215" t="s">
        <v>6157</v>
      </c>
      <c r="H5215" t="s">
        <v>6630</v>
      </c>
      <c r="I5215" t="s">
        <v>663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</row>
    <row r="5216" spans="1:25" x14ac:dyDescent="0.25">
      <c r="A5216">
        <v>5215</v>
      </c>
      <c r="B5216" t="s">
        <v>2606</v>
      </c>
      <c r="C5216">
        <v>42639</v>
      </c>
      <c r="D5216">
        <v>42639</v>
      </c>
      <c r="E5216" t="s">
        <v>5043</v>
      </c>
      <c r="F5216" t="s">
        <v>5364</v>
      </c>
      <c r="G5216" t="s">
        <v>6157</v>
      </c>
      <c r="H5216" t="s">
        <v>6630</v>
      </c>
      <c r="I5216" t="s">
        <v>663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</row>
    <row r="5217" spans="1:25" x14ac:dyDescent="0.25">
      <c r="A5217">
        <v>5216</v>
      </c>
      <c r="B5217" t="s">
        <v>2606</v>
      </c>
      <c r="C5217">
        <v>42639</v>
      </c>
      <c r="D5217">
        <v>42639</v>
      </c>
      <c r="E5217" t="s">
        <v>5043</v>
      </c>
      <c r="F5217" t="s">
        <v>5364</v>
      </c>
      <c r="G5217" t="s">
        <v>6157</v>
      </c>
      <c r="H5217" t="s">
        <v>6630</v>
      </c>
      <c r="I5217" t="s">
        <v>663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</row>
    <row r="5218" spans="1:25" x14ac:dyDescent="0.25">
      <c r="A5218">
        <v>5217</v>
      </c>
      <c r="B5218" t="s">
        <v>2607</v>
      </c>
      <c r="C5218">
        <v>42987</v>
      </c>
      <c r="D5218">
        <v>42993</v>
      </c>
      <c r="E5218" t="s">
        <v>5041</v>
      </c>
      <c r="F5218" t="s">
        <v>5721</v>
      </c>
      <c r="G5218" t="s">
        <v>6514</v>
      </c>
      <c r="H5218" t="s">
        <v>6630</v>
      </c>
      <c r="I5218" t="s">
        <v>663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</row>
    <row r="5219" spans="1:25" x14ac:dyDescent="0.25">
      <c r="A5219">
        <v>5218</v>
      </c>
      <c r="B5219" t="s">
        <v>2608</v>
      </c>
      <c r="C5219">
        <v>42840</v>
      </c>
      <c r="D5219">
        <v>42842</v>
      </c>
      <c r="E5219" t="s">
        <v>5040</v>
      </c>
      <c r="F5219" t="s">
        <v>5418</v>
      </c>
      <c r="G5219" t="s">
        <v>6211</v>
      </c>
      <c r="H5219" t="s">
        <v>6631</v>
      </c>
      <c r="I5219" t="s">
        <v>6633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</row>
    <row r="5220" spans="1:25" x14ac:dyDescent="0.25">
      <c r="A5220">
        <v>5219</v>
      </c>
      <c r="B5220" t="s">
        <v>2609</v>
      </c>
      <c r="C5220">
        <v>42896</v>
      </c>
      <c r="D5220">
        <v>42900</v>
      </c>
      <c r="E5220" t="s">
        <v>5041</v>
      </c>
      <c r="F5220" t="s">
        <v>5062</v>
      </c>
      <c r="G5220" t="s">
        <v>5855</v>
      </c>
      <c r="H5220" t="s">
        <v>6631</v>
      </c>
      <c r="I5220" t="s">
        <v>6633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</row>
    <row r="5221" spans="1:25" x14ac:dyDescent="0.25">
      <c r="A5221">
        <v>5220</v>
      </c>
      <c r="B5221" t="s">
        <v>2610</v>
      </c>
      <c r="C5221">
        <v>42979</v>
      </c>
      <c r="D5221">
        <v>42979</v>
      </c>
      <c r="E5221" t="s">
        <v>5043</v>
      </c>
      <c r="F5221" t="s">
        <v>5266</v>
      </c>
      <c r="G5221" t="s">
        <v>6059</v>
      </c>
      <c r="H5221" t="s">
        <v>6630</v>
      </c>
      <c r="I5221" t="s">
        <v>663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</row>
    <row r="5222" spans="1:25" x14ac:dyDescent="0.25">
      <c r="A5222">
        <v>5221</v>
      </c>
      <c r="B5222" t="s">
        <v>2611</v>
      </c>
      <c r="C5222">
        <v>41804</v>
      </c>
      <c r="D5222">
        <v>41810</v>
      </c>
      <c r="E5222" t="s">
        <v>5041</v>
      </c>
      <c r="F5222" t="s">
        <v>5720</v>
      </c>
      <c r="G5222" t="s">
        <v>6513</v>
      </c>
      <c r="H5222" t="s">
        <v>6632</v>
      </c>
      <c r="I5222" t="s">
        <v>6633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</row>
    <row r="5223" spans="1:25" x14ac:dyDescent="0.25">
      <c r="A5223">
        <v>5222</v>
      </c>
      <c r="B5223" t="s">
        <v>2612</v>
      </c>
      <c r="C5223">
        <v>42873</v>
      </c>
      <c r="D5223">
        <v>42877</v>
      </c>
      <c r="E5223" t="s">
        <v>5040</v>
      </c>
      <c r="F5223" t="s">
        <v>5496</v>
      </c>
      <c r="G5223" t="s">
        <v>6289</v>
      </c>
      <c r="H5223" t="s">
        <v>6632</v>
      </c>
      <c r="I5223" t="s">
        <v>6633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</row>
    <row r="5224" spans="1:25" x14ac:dyDescent="0.25">
      <c r="A5224">
        <v>5223</v>
      </c>
      <c r="B5224" t="s">
        <v>2612</v>
      </c>
      <c r="C5224">
        <v>42873</v>
      </c>
      <c r="D5224">
        <v>42877</v>
      </c>
      <c r="E5224" t="s">
        <v>5040</v>
      </c>
      <c r="F5224" t="s">
        <v>5496</v>
      </c>
      <c r="G5224" t="s">
        <v>6289</v>
      </c>
      <c r="H5224" t="s">
        <v>6632</v>
      </c>
      <c r="I5224" t="s">
        <v>6633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</row>
    <row r="5225" spans="1:25" x14ac:dyDescent="0.25">
      <c r="A5225">
        <v>5224</v>
      </c>
      <c r="B5225" t="s">
        <v>2612</v>
      </c>
      <c r="C5225">
        <v>42873</v>
      </c>
      <c r="D5225">
        <v>42877</v>
      </c>
      <c r="E5225" t="s">
        <v>5040</v>
      </c>
      <c r="F5225" t="s">
        <v>5496</v>
      </c>
      <c r="G5225" t="s">
        <v>6289</v>
      </c>
      <c r="H5225" t="s">
        <v>6632</v>
      </c>
      <c r="I5225" t="s">
        <v>6633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</row>
    <row r="5226" spans="1:25" x14ac:dyDescent="0.25">
      <c r="A5226">
        <v>5225</v>
      </c>
      <c r="B5226" t="s">
        <v>2613</v>
      </c>
      <c r="C5226">
        <v>42990</v>
      </c>
      <c r="D5226">
        <v>42995</v>
      </c>
      <c r="E5226" t="s">
        <v>5040</v>
      </c>
      <c r="F5226" t="s">
        <v>5666</v>
      </c>
      <c r="G5226" t="s">
        <v>6459</v>
      </c>
      <c r="H5226" t="s">
        <v>6630</v>
      </c>
      <c r="I5226" t="s">
        <v>663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</row>
    <row r="5227" spans="1:25" x14ac:dyDescent="0.25">
      <c r="A5227">
        <v>5226</v>
      </c>
      <c r="B5227" t="s">
        <v>2614</v>
      </c>
      <c r="C5227">
        <v>42542</v>
      </c>
      <c r="D5227">
        <v>42547</v>
      </c>
      <c r="E5227" t="s">
        <v>5041</v>
      </c>
      <c r="F5227" t="s">
        <v>5592</v>
      </c>
      <c r="G5227" t="s">
        <v>6385</v>
      </c>
      <c r="H5227" t="s">
        <v>6630</v>
      </c>
      <c r="I5227" t="s">
        <v>663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>
        <v>36.56</v>
      </c>
      <c r="S5227">
        <v>5</v>
      </c>
      <c r="T5227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</row>
    <row r="5228" spans="1:25" x14ac:dyDescent="0.25">
      <c r="A5228">
        <v>5227</v>
      </c>
      <c r="B5228" t="s">
        <v>2614</v>
      </c>
      <c r="C5228">
        <v>42542</v>
      </c>
      <c r="D5228">
        <v>42547</v>
      </c>
      <c r="E5228" t="s">
        <v>5041</v>
      </c>
      <c r="F5228" t="s">
        <v>5592</v>
      </c>
      <c r="G5228" t="s">
        <v>6385</v>
      </c>
      <c r="H5228" t="s">
        <v>6630</v>
      </c>
      <c r="I5228" t="s">
        <v>663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</row>
    <row r="5229" spans="1:25" x14ac:dyDescent="0.25">
      <c r="A5229">
        <v>5228</v>
      </c>
      <c r="B5229" t="s">
        <v>2614</v>
      </c>
      <c r="C5229">
        <v>42542</v>
      </c>
      <c r="D5229">
        <v>42547</v>
      </c>
      <c r="E5229" t="s">
        <v>5041</v>
      </c>
      <c r="F5229" t="s">
        <v>5592</v>
      </c>
      <c r="G5229" t="s">
        <v>6385</v>
      </c>
      <c r="H5229" t="s">
        <v>6630</v>
      </c>
      <c r="I5229" t="s">
        <v>663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</row>
    <row r="5230" spans="1:25" x14ac:dyDescent="0.25">
      <c r="A5230">
        <v>5229</v>
      </c>
      <c r="B5230" t="s">
        <v>2615</v>
      </c>
      <c r="C5230">
        <v>41969</v>
      </c>
      <c r="D5230">
        <v>41974</v>
      </c>
      <c r="E5230" t="s">
        <v>5041</v>
      </c>
      <c r="F5230" t="s">
        <v>5104</v>
      </c>
      <c r="G5230" t="s">
        <v>5897</v>
      </c>
      <c r="H5230" t="s">
        <v>6632</v>
      </c>
      <c r="I5230" t="s">
        <v>6633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</row>
    <row r="5231" spans="1:25" x14ac:dyDescent="0.25">
      <c r="A5231">
        <v>5230</v>
      </c>
      <c r="B5231" t="s">
        <v>2616</v>
      </c>
      <c r="C5231">
        <v>42813</v>
      </c>
      <c r="D5231">
        <v>42816</v>
      </c>
      <c r="E5231" t="s">
        <v>5040</v>
      </c>
      <c r="F5231" t="s">
        <v>5237</v>
      </c>
      <c r="G5231" t="s">
        <v>6030</v>
      </c>
      <c r="H5231" t="s">
        <v>6630</v>
      </c>
      <c r="I5231" t="s">
        <v>663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>
        <v>14.624000000000001</v>
      </c>
      <c r="S5231">
        <v>2</v>
      </c>
      <c r="T5231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</row>
    <row r="5232" spans="1:25" x14ac:dyDescent="0.25">
      <c r="A5232">
        <v>5231</v>
      </c>
      <c r="B5232" t="s">
        <v>2616</v>
      </c>
      <c r="C5232">
        <v>42813</v>
      </c>
      <c r="D5232">
        <v>42816</v>
      </c>
      <c r="E5232" t="s">
        <v>5040</v>
      </c>
      <c r="F5232" t="s">
        <v>5237</v>
      </c>
      <c r="G5232" t="s">
        <v>6030</v>
      </c>
      <c r="H5232" t="s">
        <v>6630</v>
      </c>
      <c r="I5232" t="s">
        <v>663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</row>
    <row r="5233" spans="1:25" x14ac:dyDescent="0.25">
      <c r="A5233">
        <v>5232</v>
      </c>
      <c r="B5233" t="s">
        <v>2616</v>
      </c>
      <c r="C5233">
        <v>42813</v>
      </c>
      <c r="D5233">
        <v>42816</v>
      </c>
      <c r="E5233" t="s">
        <v>5040</v>
      </c>
      <c r="F5233" t="s">
        <v>5237</v>
      </c>
      <c r="G5233" t="s">
        <v>6030</v>
      </c>
      <c r="H5233" t="s">
        <v>6630</v>
      </c>
      <c r="I5233" t="s">
        <v>663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</row>
    <row r="5234" spans="1:25" x14ac:dyDescent="0.25">
      <c r="A5234">
        <v>5233</v>
      </c>
      <c r="B5234" t="s">
        <v>2616</v>
      </c>
      <c r="C5234">
        <v>42813</v>
      </c>
      <c r="D5234">
        <v>42816</v>
      </c>
      <c r="E5234" t="s">
        <v>5040</v>
      </c>
      <c r="F5234" t="s">
        <v>5237</v>
      </c>
      <c r="G5234" t="s">
        <v>6030</v>
      </c>
      <c r="H5234" t="s">
        <v>6630</v>
      </c>
      <c r="I5234" t="s">
        <v>663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</row>
    <row r="5235" spans="1:25" x14ac:dyDescent="0.25">
      <c r="A5235">
        <v>5234</v>
      </c>
      <c r="B5235" t="s">
        <v>2617</v>
      </c>
      <c r="C5235">
        <v>41930</v>
      </c>
      <c r="D5235">
        <v>41934</v>
      </c>
      <c r="E5235" t="s">
        <v>5041</v>
      </c>
      <c r="F5235" t="s">
        <v>5668</v>
      </c>
      <c r="G5235" t="s">
        <v>6461</v>
      </c>
      <c r="H5235" t="s">
        <v>6631</v>
      </c>
      <c r="I5235" t="s">
        <v>6633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</row>
    <row r="5236" spans="1:25" x14ac:dyDescent="0.25">
      <c r="A5236">
        <v>5235</v>
      </c>
      <c r="B5236" t="s">
        <v>2618</v>
      </c>
      <c r="C5236">
        <v>42969</v>
      </c>
      <c r="D5236">
        <v>42970</v>
      </c>
      <c r="E5236" t="s">
        <v>5042</v>
      </c>
      <c r="F5236" t="s">
        <v>5790</v>
      </c>
      <c r="G5236" t="s">
        <v>6583</v>
      </c>
      <c r="H5236" t="s">
        <v>6630</v>
      </c>
      <c r="I5236" t="s">
        <v>663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</row>
    <row r="5237" spans="1:25" x14ac:dyDescent="0.25">
      <c r="A5237">
        <v>5236</v>
      </c>
      <c r="B5237" t="s">
        <v>2619</v>
      </c>
      <c r="C5237">
        <v>42693</v>
      </c>
      <c r="D5237">
        <v>42696</v>
      </c>
      <c r="E5237" t="s">
        <v>5042</v>
      </c>
      <c r="F5237" t="s">
        <v>5684</v>
      </c>
      <c r="G5237" t="s">
        <v>6477</v>
      </c>
      <c r="H5237" t="s">
        <v>6631</v>
      </c>
      <c r="I5237" t="s">
        <v>6633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</row>
    <row r="5238" spans="1:25" x14ac:dyDescent="0.25">
      <c r="A5238">
        <v>5237</v>
      </c>
      <c r="B5238" t="s">
        <v>2620</v>
      </c>
      <c r="C5238">
        <v>41902</v>
      </c>
      <c r="D5238">
        <v>41906</v>
      </c>
      <c r="E5238" t="s">
        <v>5041</v>
      </c>
      <c r="F5238" t="s">
        <v>5079</v>
      </c>
      <c r="G5238" t="s">
        <v>5872</v>
      </c>
      <c r="H5238" t="s">
        <v>6630</v>
      </c>
      <c r="I5238" t="s">
        <v>663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</row>
    <row r="5239" spans="1:25" x14ac:dyDescent="0.25">
      <c r="A5239">
        <v>5238</v>
      </c>
      <c r="B5239" t="s">
        <v>2620</v>
      </c>
      <c r="C5239">
        <v>41902</v>
      </c>
      <c r="D5239">
        <v>41906</v>
      </c>
      <c r="E5239" t="s">
        <v>5041</v>
      </c>
      <c r="F5239" t="s">
        <v>5079</v>
      </c>
      <c r="G5239" t="s">
        <v>5872</v>
      </c>
      <c r="H5239" t="s">
        <v>6630</v>
      </c>
      <c r="I5239" t="s">
        <v>663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</row>
    <row r="5240" spans="1:25" x14ac:dyDescent="0.25">
      <c r="A5240">
        <v>5239</v>
      </c>
      <c r="B5240" t="s">
        <v>2620</v>
      </c>
      <c r="C5240">
        <v>41902</v>
      </c>
      <c r="D5240">
        <v>41906</v>
      </c>
      <c r="E5240" t="s">
        <v>5041</v>
      </c>
      <c r="F5240" t="s">
        <v>5079</v>
      </c>
      <c r="G5240" t="s">
        <v>5872</v>
      </c>
      <c r="H5240" t="s">
        <v>6630</v>
      </c>
      <c r="I5240" t="s">
        <v>663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</row>
    <row r="5241" spans="1:25" x14ac:dyDescent="0.25">
      <c r="A5241">
        <v>5240</v>
      </c>
      <c r="B5241" t="s">
        <v>2621</v>
      </c>
      <c r="C5241">
        <v>42624</v>
      </c>
      <c r="D5241">
        <v>42630</v>
      </c>
      <c r="E5241" t="s">
        <v>5041</v>
      </c>
      <c r="F5241" t="s">
        <v>5730</v>
      </c>
      <c r="G5241" t="s">
        <v>6523</v>
      </c>
      <c r="H5241" t="s">
        <v>6630</v>
      </c>
      <c r="I5241" t="s">
        <v>663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</row>
    <row r="5242" spans="1:25" x14ac:dyDescent="0.25">
      <c r="A5242">
        <v>5241</v>
      </c>
      <c r="B5242" t="s">
        <v>2621</v>
      </c>
      <c r="C5242">
        <v>42624</v>
      </c>
      <c r="D5242">
        <v>42630</v>
      </c>
      <c r="E5242" t="s">
        <v>5041</v>
      </c>
      <c r="F5242" t="s">
        <v>5730</v>
      </c>
      <c r="G5242" t="s">
        <v>6523</v>
      </c>
      <c r="H5242" t="s">
        <v>6630</v>
      </c>
      <c r="I5242" t="s">
        <v>663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</row>
    <row r="5243" spans="1:25" x14ac:dyDescent="0.25">
      <c r="A5243">
        <v>5242</v>
      </c>
      <c r="B5243" t="s">
        <v>2622</v>
      </c>
      <c r="C5243">
        <v>42636</v>
      </c>
      <c r="D5243">
        <v>42639</v>
      </c>
      <c r="E5243" t="s">
        <v>5040</v>
      </c>
      <c r="F5243" t="s">
        <v>5742</v>
      </c>
      <c r="G5243" t="s">
        <v>6535</v>
      </c>
      <c r="H5243" t="s">
        <v>6631</v>
      </c>
      <c r="I5243" t="s">
        <v>6633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</row>
    <row r="5244" spans="1:25" x14ac:dyDescent="0.25">
      <c r="A5244">
        <v>5243</v>
      </c>
      <c r="B5244" t="s">
        <v>2623</v>
      </c>
      <c r="C5244">
        <v>42951</v>
      </c>
      <c r="D5244">
        <v>42955</v>
      </c>
      <c r="E5244" t="s">
        <v>5041</v>
      </c>
      <c r="F5244" t="s">
        <v>5491</v>
      </c>
      <c r="G5244" t="s">
        <v>6284</v>
      </c>
      <c r="H5244" t="s">
        <v>6631</v>
      </c>
      <c r="I5244" t="s">
        <v>6633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>
        <v>3.3180000000000001</v>
      </c>
      <c r="S5244">
        <v>3</v>
      </c>
      <c r="T5244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</row>
    <row r="5245" spans="1:25" x14ac:dyDescent="0.25">
      <c r="A5245">
        <v>5244</v>
      </c>
      <c r="B5245" t="s">
        <v>2624</v>
      </c>
      <c r="C5245">
        <v>42576</v>
      </c>
      <c r="D5245">
        <v>42577</v>
      </c>
      <c r="E5245" t="s">
        <v>5042</v>
      </c>
      <c r="F5245" t="s">
        <v>5498</v>
      </c>
      <c r="G5245" t="s">
        <v>6291</v>
      </c>
      <c r="H5245" t="s">
        <v>6632</v>
      </c>
      <c r="I5245" t="s">
        <v>6633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</row>
    <row r="5246" spans="1:25" x14ac:dyDescent="0.25">
      <c r="A5246">
        <v>5245</v>
      </c>
      <c r="B5246" t="s">
        <v>2625</v>
      </c>
      <c r="C5246">
        <v>42584</v>
      </c>
      <c r="D5246">
        <v>42586</v>
      </c>
      <c r="E5246" t="s">
        <v>5040</v>
      </c>
      <c r="F5246" t="s">
        <v>5336</v>
      </c>
      <c r="G5246" t="s">
        <v>6129</v>
      </c>
      <c r="H5246" t="s">
        <v>6631</v>
      </c>
      <c r="I5246" t="s">
        <v>6633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</row>
    <row r="5247" spans="1:25" x14ac:dyDescent="0.25">
      <c r="A5247">
        <v>5246</v>
      </c>
      <c r="B5247" t="s">
        <v>2625</v>
      </c>
      <c r="C5247">
        <v>42584</v>
      </c>
      <c r="D5247">
        <v>42586</v>
      </c>
      <c r="E5247" t="s">
        <v>5040</v>
      </c>
      <c r="F5247" t="s">
        <v>5336</v>
      </c>
      <c r="G5247" t="s">
        <v>6129</v>
      </c>
      <c r="H5247" t="s">
        <v>6631</v>
      </c>
      <c r="I5247" t="s">
        <v>6633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>
        <v>333.57600000000002</v>
      </c>
      <c r="S5247">
        <v>3</v>
      </c>
      <c r="T5247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</row>
    <row r="5248" spans="1:25" x14ac:dyDescent="0.25">
      <c r="A5248">
        <v>5247</v>
      </c>
      <c r="B5248" t="s">
        <v>2625</v>
      </c>
      <c r="C5248">
        <v>42584</v>
      </c>
      <c r="D5248">
        <v>42586</v>
      </c>
      <c r="E5248" t="s">
        <v>5040</v>
      </c>
      <c r="F5248" t="s">
        <v>5336</v>
      </c>
      <c r="G5248" t="s">
        <v>6129</v>
      </c>
      <c r="H5248" t="s">
        <v>6631</v>
      </c>
      <c r="I5248" t="s">
        <v>6633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>
        <v>12.544</v>
      </c>
      <c r="S5248">
        <v>2</v>
      </c>
      <c r="T5248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</row>
    <row r="5249" spans="1:25" x14ac:dyDescent="0.25">
      <c r="A5249">
        <v>5248</v>
      </c>
      <c r="B5249" t="s">
        <v>2626</v>
      </c>
      <c r="C5249">
        <v>42145</v>
      </c>
      <c r="D5249">
        <v>42151</v>
      </c>
      <c r="E5249" t="s">
        <v>5041</v>
      </c>
      <c r="F5249" t="s">
        <v>5076</v>
      </c>
      <c r="G5249" t="s">
        <v>5869</v>
      </c>
      <c r="H5249" t="s">
        <v>6630</v>
      </c>
      <c r="I5249" t="s">
        <v>663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</row>
    <row r="5250" spans="1:25" x14ac:dyDescent="0.25">
      <c r="A5250">
        <v>5249</v>
      </c>
      <c r="B5250" t="s">
        <v>2627</v>
      </c>
      <c r="C5250">
        <v>43042</v>
      </c>
      <c r="D5250">
        <v>43044</v>
      </c>
      <c r="E5250" t="s">
        <v>5040</v>
      </c>
      <c r="F5250" t="s">
        <v>5456</v>
      </c>
      <c r="G5250" t="s">
        <v>6249</v>
      </c>
      <c r="H5250" t="s">
        <v>6630</v>
      </c>
      <c r="I5250" t="s">
        <v>663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</row>
    <row r="5251" spans="1:25" x14ac:dyDescent="0.25">
      <c r="A5251">
        <v>5250</v>
      </c>
      <c r="B5251" t="s">
        <v>2628</v>
      </c>
      <c r="C5251">
        <v>42110</v>
      </c>
      <c r="D5251">
        <v>42115</v>
      </c>
      <c r="E5251" t="s">
        <v>5041</v>
      </c>
      <c r="F5251" t="s">
        <v>5316</v>
      </c>
      <c r="G5251" t="s">
        <v>6109</v>
      </c>
      <c r="H5251" t="s">
        <v>6631</v>
      </c>
      <c r="I5251" t="s">
        <v>6633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</row>
    <row r="5252" spans="1:25" x14ac:dyDescent="0.25">
      <c r="A5252">
        <v>5251</v>
      </c>
      <c r="B5252" t="s">
        <v>2629</v>
      </c>
      <c r="C5252">
        <v>42716</v>
      </c>
      <c r="D5252">
        <v>42722</v>
      </c>
      <c r="E5252" t="s">
        <v>5041</v>
      </c>
      <c r="F5252" t="s">
        <v>5729</v>
      </c>
      <c r="G5252" t="s">
        <v>6522</v>
      </c>
      <c r="H5252" t="s">
        <v>6630</v>
      </c>
      <c r="I5252" t="s">
        <v>663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</row>
    <row r="5253" spans="1:25" x14ac:dyDescent="0.25">
      <c r="A5253">
        <v>5252</v>
      </c>
      <c r="B5253" t="s">
        <v>2629</v>
      </c>
      <c r="C5253">
        <v>42716</v>
      </c>
      <c r="D5253">
        <v>42722</v>
      </c>
      <c r="E5253" t="s">
        <v>5041</v>
      </c>
      <c r="F5253" t="s">
        <v>5729</v>
      </c>
      <c r="G5253" t="s">
        <v>6522</v>
      </c>
      <c r="H5253" t="s">
        <v>6630</v>
      </c>
      <c r="I5253" t="s">
        <v>663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</row>
    <row r="5254" spans="1:25" x14ac:dyDescent="0.25">
      <c r="A5254">
        <v>5253</v>
      </c>
      <c r="B5254" t="s">
        <v>2630</v>
      </c>
      <c r="C5254">
        <v>42307</v>
      </c>
      <c r="D5254">
        <v>42310</v>
      </c>
      <c r="E5254" t="s">
        <v>5042</v>
      </c>
      <c r="F5254" t="s">
        <v>5671</v>
      </c>
      <c r="G5254" t="s">
        <v>6464</v>
      </c>
      <c r="H5254" t="s">
        <v>6630</v>
      </c>
      <c r="I5254" t="s">
        <v>663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</row>
    <row r="5255" spans="1:25" x14ac:dyDescent="0.25">
      <c r="A5255">
        <v>5254</v>
      </c>
      <c r="B5255" t="s">
        <v>2631</v>
      </c>
      <c r="C5255">
        <v>41705</v>
      </c>
      <c r="D5255">
        <v>41709</v>
      </c>
      <c r="E5255" t="s">
        <v>5040</v>
      </c>
      <c r="F5255" t="s">
        <v>5516</v>
      </c>
      <c r="G5255" t="s">
        <v>6309</v>
      </c>
      <c r="H5255" t="s">
        <v>6632</v>
      </c>
      <c r="I5255" t="s">
        <v>6633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>
        <v>107.648</v>
      </c>
      <c r="S5255">
        <v>2</v>
      </c>
      <c r="T5255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</row>
    <row r="5256" spans="1:25" x14ac:dyDescent="0.25">
      <c r="A5256">
        <v>5255</v>
      </c>
      <c r="B5256" t="s">
        <v>2632</v>
      </c>
      <c r="C5256">
        <v>42068</v>
      </c>
      <c r="D5256">
        <v>42070</v>
      </c>
      <c r="E5256" t="s">
        <v>5040</v>
      </c>
      <c r="F5256" t="s">
        <v>5168</v>
      </c>
      <c r="G5256" t="s">
        <v>5961</v>
      </c>
      <c r="H5256" t="s">
        <v>6631</v>
      </c>
      <c r="I5256" t="s">
        <v>6633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</row>
    <row r="5257" spans="1:25" x14ac:dyDescent="0.25">
      <c r="A5257">
        <v>5256</v>
      </c>
      <c r="B5257" t="s">
        <v>2632</v>
      </c>
      <c r="C5257">
        <v>42068</v>
      </c>
      <c r="D5257">
        <v>42070</v>
      </c>
      <c r="E5257" t="s">
        <v>5040</v>
      </c>
      <c r="F5257" t="s">
        <v>5168</v>
      </c>
      <c r="G5257" t="s">
        <v>5961</v>
      </c>
      <c r="H5257" t="s">
        <v>6631</v>
      </c>
      <c r="I5257" t="s">
        <v>6633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</row>
    <row r="5258" spans="1:25" x14ac:dyDescent="0.25">
      <c r="A5258">
        <v>5257</v>
      </c>
      <c r="B5258" t="s">
        <v>2633</v>
      </c>
      <c r="C5258">
        <v>42590</v>
      </c>
      <c r="D5258">
        <v>42596</v>
      </c>
      <c r="E5258" t="s">
        <v>5041</v>
      </c>
      <c r="F5258" t="s">
        <v>5274</v>
      </c>
      <c r="G5258" t="s">
        <v>6067</v>
      </c>
      <c r="H5258" t="s">
        <v>6630</v>
      </c>
      <c r="I5258" t="s">
        <v>663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</row>
    <row r="5259" spans="1:25" x14ac:dyDescent="0.25">
      <c r="A5259">
        <v>5258</v>
      </c>
      <c r="B5259" t="s">
        <v>2634</v>
      </c>
      <c r="C5259">
        <v>42738</v>
      </c>
      <c r="D5259">
        <v>42743</v>
      </c>
      <c r="E5259" t="s">
        <v>5041</v>
      </c>
      <c r="F5259" t="s">
        <v>5155</v>
      </c>
      <c r="G5259" t="s">
        <v>5948</v>
      </c>
      <c r="H5259" t="s">
        <v>6630</v>
      </c>
      <c r="I5259" t="s">
        <v>663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</row>
    <row r="5260" spans="1:25" x14ac:dyDescent="0.25">
      <c r="A5260">
        <v>5259</v>
      </c>
      <c r="B5260" t="s">
        <v>2635</v>
      </c>
      <c r="C5260">
        <v>43017</v>
      </c>
      <c r="D5260">
        <v>43019</v>
      </c>
      <c r="E5260" t="s">
        <v>5042</v>
      </c>
      <c r="F5260" t="s">
        <v>5234</v>
      </c>
      <c r="G5260" t="s">
        <v>6027</v>
      </c>
      <c r="H5260" t="s">
        <v>6630</v>
      </c>
      <c r="I5260" t="s">
        <v>663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</row>
    <row r="5261" spans="1:25" x14ac:dyDescent="0.25">
      <c r="A5261">
        <v>5260</v>
      </c>
      <c r="B5261" t="s">
        <v>2636</v>
      </c>
      <c r="C5261">
        <v>43028</v>
      </c>
      <c r="D5261">
        <v>43034</v>
      </c>
      <c r="E5261" t="s">
        <v>5041</v>
      </c>
      <c r="F5261" t="s">
        <v>5059</v>
      </c>
      <c r="G5261" t="s">
        <v>5852</v>
      </c>
      <c r="H5261" t="s">
        <v>6632</v>
      </c>
      <c r="I5261" t="s">
        <v>6633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</row>
    <row r="5262" spans="1:25" x14ac:dyDescent="0.25">
      <c r="A5262">
        <v>5261</v>
      </c>
      <c r="B5262" t="s">
        <v>2637</v>
      </c>
      <c r="C5262">
        <v>41889</v>
      </c>
      <c r="D5262">
        <v>41892</v>
      </c>
      <c r="E5262" t="s">
        <v>5042</v>
      </c>
      <c r="F5262" t="s">
        <v>5493</v>
      </c>
      <c r="G5262" t="s">
        <v>6286</v>
      </c>
      <c r="H5262" t="s">
        <v>6632</v>
      </c>
      <c r="I5262" t="s">
        <v>6633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</row>
    <row r="5263" spans="1:25" x14ac:dyDescent="0.25">
      <c r="A5263">
        <v>5262</v>
      </c>
      <c r="B5263" t="s">
        <v>2637</v>
      </c>
      <c r="C5263">
        <v>41889</v>
      </c>
      <c r="D5263">
        <v>41892</v>
      </c>
      <c r="E5263" t="s">
        <v>5042</v>
      </c>
      <c r="F5263" t="s">
        <v>5493</v>
      </c>
      <c r="G5263" t="s">
        <v>6286</v>
      </c>
      <c r="H5263" t="s">
        <v>6632</v>
      </c>
      <c r="I5263" t="s">
        <v>6633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</row>
    <row r="5264" spans="1:25" x14ac:dyDescent="0.25">
      <c r="A5264">
        <v>5263</v>
      </c>
      <c r="B5264" t="s">
        <v>2637</v>
      </c>
      <c r="C5264">
        <v>41889</v>
      </c>
      <c r="D5264">
        <v>41892</v>
      </c>
      <c r="E5264" t="s">
        <v>5042</v>
      </c>
      <c r="F5264" t="s">
        <v>5493</v>
      </c>
      <c r="G5264" t="s">
        <v>6286</v>
      </c>
      <c r="H5264" t="s">
        <v>6632</v>
      </c>
      <c r="I5264" t="s">
        <v>6633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>
        <v>200.79499999999999</v>
      </c>
      <c r="S5264">
        <v>1</v>
      </c>
      <c r="T5264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</row>
    <row r="5265" spans="1:25" x14ac:dyDescent="0.25">
      <c r="A5265">
        <v>5264</v>
      </c>
      <c r="B5265" t="s">
        <v>2637</v>
      </c>
      <c r="C5265">
        <v>41889</v>
      </c>
      <c r="D5265">
        <v>41892</v>
      </c>
      <c r="E5265" t="s">
        <v>5042</v>
      </c>
      <c r="F5265" t="s">
        <v>5493</v>
      </c>
      <c r="G5265" t="s">
        <v>6286</v>
      </c>
      <c r="H5265" t="s">
        <v>6632</v>
      </c>
      <c r="I5265" t="s">
        <v>6633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</row>
    <row r="5266" spans="1:25" x14ac:dyDescent="0.25">
      <c r="A5266">
        <v>5265</v>
      </c>
      <c r="B5266" t="s">
        <v>2637</v>
      </c>
      <c r="C5266">
        <v>41889</v>
      </c>
      <c r="D5266">
        <v>41892</v>
      </c>
      <c r="E5266" t="s">
        <v>5042</v>
      </c>
      <c r="F5266" t="s">
        <v>5493</v>
      </c>
      <c r="G5266" t="s">
        <v>6286</v>
      </c>
      <c r="H5266" t="s">
        <v>6632</v>
      </c>
      <c r="I5266" t="s">
        <v>6633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>
        <v>21.864000000000001</v>
      </c>
      <c r="S5266">
        <v>3</v>
      </c>
      <c r="T5266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</row>
    <row r="5267" spans="1:25" x14ac:dyDescent="0.25">
      <c r="A5267">
        <v>5266</v>
      </c>
      <c r="B5267" t="s">
        <v>2638</v>
      </c>
      <c r="C5267">
        <v>43008</v>
      </c>
      <c r="D5267">
        <v>43011</v>
      </c>
      <c r="E5267" t="s">
        <v>5042</v>
      </c>
      <c r="F5267" t="s">
        <v>5732</v>
      </c>
      <c r="G5267" t="s">
        <v>6525</v>
      </c>
      <c r="H5267" t="s">
        <v>6631</v>
      </c>
      <c r="I5267" t="s">
        <v>6633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</row>
    <row r="5268" spans="1:25" x14ac:dyDescent="0.25">
      <c r="A5268">
        <v>5267</v>
      </c>
      <c r="B5268" t="s">
        <v>2638</v>
      </c>
      <c r="C5268">
        <v>43008</v>
      </c>
      <c r="D5268">
        <v>43011</v>
      </c>
      <c r="E5268" t="s">
        <v>5042</v>
      </c>
      <c r="F5268" t="s">
        <v>5732</v>
      </c>
      <c r="G5268" t="s">
        <v>6525</v>
      </c>
      <c r="H5268" t="s">
        <v>6631</v>
      </c>
      <c r="I5268" t="s">
        <v>6633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</row>
    <row r="5269" spans="1:25" x14ac:dyDescent="0.25">
      <c r="A5269">
        <v>5268</v>
      </c>
      <c r="B5269" t="s">
        <v>2638</v>
      </c>
      <c r="C5269">
        <v>43008</v>
      </c>
      <c r="D5269">
        <v>43011</v>
      </c>
      <c r="E5269" t="s">
        <v>5042</v>
      </c>
      <c r="F5269" t="s">
        <v>5732</v>
      </c>
      <c r="G5269" t="s">
        <v>6525</v>
      </c>
      <c r="H5269" t="s">
        <v>6631</v>
      </c>
      <c r="I5269" t="s">
        <v>6633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</row>
    <row r="5270" spans="1:25" x14ac:dyDescent="0.25">
      <c r="A5270">
        <v>5269</v>
      </c>
      <c r="B5270" t="s">
        <v>2639</v>
      </c>
      <c r="C5270">
        <v>43055</v>
      </c>
      <c r="D5270">
        <v>43060</v>
      </c>
      <c r="E5270" t="s">
        <v>5041</v>
      </c>
      <c r="F5270" t="s">
        <v>5458</v>
      </c>
      <c r="G5270" t="s">
        <v>6251</v>
      </c>
      <c r="H5270" t="s">
        <v>6632</v>
      </c>
      <c r="I5270" t="s">
        <v>6633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</row>
    <row r="5271" spans="1:25" x14ac:dyDescent="0.25">
      <c r="A5271">
        <v>5270</v>
      </c>
      <c r="B5271" t="s">
        <v>2640</v>
      </c>
      <c r="C5271">
        <v>42989</v>
      </c>
      <c r="D5271">
        <v>42989</v>
      </c>
      <c r="E5271" t="s">
        <v>5043</v>
      </c>
      <c r="F5271" t="s">
        <v>5134</v>
      </c>
      <c r="G5271" t="s">
        <v>5927</v>
      </c>
      <c r="H5271" t="s">
        <v>6630</v>
      </c>
      <c r="I5271" t="s">
        <v>663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</row>
    <row r="5272" spans="1:25" x14ac:dyDescent="0.25">
      <c r="A5272">
        <v>5271</v>
      </c>
      <c r="B5272" t="s">
        <v>2640</v>
      </c>
      <c r="C5272">
        <v>42989</v>
      </c>
      <c r="D5272">
        <v>42989</v>
      </c>
      <c r="E5272" t="s">
        <v>5043</v>
      </c>
      <c r="F5272" t="s">
        <v>5134</v>
      </c>
      <c r="G5272" t="s">
        <v>5927</v>
      </c>
      <c r="H5272" t="s">
        <v>6630</v>
      </c>
      <c r="I5272" t="s">
        <v>663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</row>
    <row r="5273" spans="1:25" x14ac:dyDescent="0.25">
      <c r="A5273">
        <v>5272</v>
      </c>
      <c r="B5273" t="s">
        <v>2641</v>
      </c>
      <c r="C5273">
        <v>42751</v>
      </c>
      <c r="D5273">
        <v>42751</v>
      </c>
      <c r="E5273" t="s">
        <v>5043</v>
      </c>
      <c r="F5273" t="s">
        <v>5749</v>
      </c>
      <c r="G5273" t="s">
        <v>6542</v>
      </c>
      <c r="H5273" t="s">
        <v>6631</v>
      </c>
      <c r="I5273" t="s">
        <v>6633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</row>
    <row r="5274" spans="1:25" x14ac:dyDescent="0.25">
      <c r="A5274">
        <v>5273</v>
      </c>
      <c r="B5274" t="s">
        <v>2641</v>
      </c>
      <c r="C5274">
        <v>42751</v>
      </c>
      <c r="D5274">
        <v>42751</v>
      </c>
      <c r="E5274" t="s">
        <v>5043</v>
      </c>
      <c r="F5274" t="s">
        <v>5749</v>
      </c>
      <c r="G5274" t="s">
        <v>6542</v>
      </c>
      <c r="H5274" t="s">
        <v>6631</v>
      </c>
      <c r="I5274" t="s">
        <v>6633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>
        <v>399.67200000000003</v>
      </c>
      <c r="S5274">
        <v>7</v>
      </c>
      <c r="T5274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</row>
    <row r="5275" spans="1:25" x14ac:dyDescent="0.25">
      <c r="A5275">
        <v>5274</v>
      </c>
      <c r="B5275" t="s">
        <v>2642</v>
      </c>
      <c r="C5275">
        <v>42700</v>
      </c>
      <c r="D5275">
        <v>42703</v>
      </c>
      <c r="E5275" t="s">
        <v>5042</v>
      </c>
      <c r="F5275" t="s">
        <v>5094</v>
      </c>
      <c r="G5275" t="s">
        <v>5887</v>
      </c>
      <c r="H5275" t="s">
        <v>6632</v>
      </c>
      <c r="I5275" t="s">
        <v>6633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</row>
    <row r="5276" spans="1:25" x14ac:dyDescent="0.25">
      <c r="A5276">
        <v>5275</v>
      </c>
      <c r="B5276" t="s">
        <v>2643</v>
      </c>
      <c r="C5276">
        <v>42315</v>
      </c>
      <c r="D5276">
        <v>42317</v>
      </c>
      <c r="E5276" t="s">
        <v>5040</v>
      </c>
      <c r="F5276" t="s">
        <v>5691</v>
      </c>
      <c r="G5276" t="s">
        <v>6484</v>
      </c>
      <c r="H5276" t="s">
        <v>6630</v>
      </c>
      <c r="I5276" t="s">
        <v>663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</row>
    <row r="5277" spans="1:25" x14ac:dyDescent="0.25">
      <c r="A5277">
        <v>5276</v>
      </c>
      <c r="B5277" t="s">
        <v>2644</v>
      </c>
      <c r="C5277">
        <v>43083</v>
      </c>
      <c r="D5277">
        <v>43089</v>
      </c>
      <c r="E5277" t="s">
        <v>5041</v>
      </c>
      <c r="F5277" t="s">
        <v>5170</v>
      </c>
      <c r="G5277" t="s">
        <v>5963</v>
      </c>
      <c r="H5277" t="s">
        <v>6631</v>
      </c>
      <c r="I5277" t="s">
        <v>6633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</row>
    <row r="5278" spans="1:25" x14ac:dyDescent="0.25">
      <c r="A5278">
        <v>5277</v>
      </c>
      <c r="B5278" t="s">
        <v>2644</v>
      </c>
      <c r="C5278">
        <v>43083</v>
      </c>
      <c r="D5278">
        <v>43089</v>
      </c>
      <c r="E5278" t="s">
        <v>5041</v>
      </c>
      <c r="F5278" t="s">
        <v>5170</v>
      </c>
      <c r="G5278" t="s">
        <v>5963</v>
      </c>
      <c r="H5278" t="s">
        <v>6631</v>
      </c>
      <c r="I5278" t="s">
        <v>6633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</row>
    <row r="5279" spans="1:25" x14ac:dyDescent="0.25">
      <c r="A5279">
        <v>5278</v>
      </c>
      <c r="B5279" t="s">
        <v>2645</v>
      </c>
      <c r="C5279">
        <v>41895</v>
      </c>
      <c r="D5279">
        <v>41899</v>
      </c>
      <c r="E5279" t="s">
        <v>5041</v>
      </c>
      <c r="F5279" t="s">
        <v>5648</v>
      </c>
      <c r="G5279" t="s">
        <v>6441</v>
      </c>
      <c r="H5279" t="s">
        <v>6632</v>
      </c>
      <c r="I5279" t="s">
        <v>6633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>
        <v>340.11599999999999</v>
      </c>
      <c r="S5279">
        <v>6</v>
      </c>
      <c r="T5279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</row>
    <row r="5280" spans="1:25" x14ac:dyDescent="0.25">
      <c r="A5280">
        <v>5279</v>
      </c>
      <c r="B5280" t="s">
        <v>2646</v>
      </c>
      <c r="C5280">
        <v>41980</v>
      </c>
      <c r="D5280">
        <v>41986</v>
      </c>
      <c r="E5280" t="s">
        <v>5041</v>
      </c>
      <c r="F5280" t="s">
        <v>5182</v>
      </c>
      <c r="G5280" t="s">
        <v>5975</v>
      </c>
      <c r="H5280" t="s">
        <v>6630</v>
      </c>
      <c r="I5280" t="s">
        <v>663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</row>
    <row r="5281" spans="1:25" x14ac:dyDescent="0.25">
      <c r="A5281">
        <v>5280</v>
      </c>
      <c r="B5281" t="s">
        <v>2647</v>
      </c>
      <c r="C5281">
        <v>42985</v>
      </c>
      <c r="D5281">
        <v>42989</v>
      </c>
      <c r="E5281" t="s">
        <v>5041</v>
      </c>
      <c r="F5281" t="s">
        <v>5209</v>
      </c>
      <c r="G5281" t="s">
        <v>6002</v>
      </c>
      <c r="H5281" t="s">
        <v>6630</v>
      </c>
      <c r="I5281" t="s">
        <v>663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</row>
    <row r="5282" spans="1:25" x14ac:dyDescent="0.25">
      <c r="A5282">
        <v>5281</v>
      </c>
      <c r="B5282" t="s">
        <v>2648</v>
      </c>
      <c r="C5282">
        <v>43015</v>
      </c>
      <c r="D5282">
        <v>43020</v>
      </c>
      <c r="E5282" t="s">
        <v>5041</v>
      </c>
      <c r="F5282" t="s">
        <v>5247</v>
      </c>
      <c r="G5282" t="s">
        <v>6040</v>
      </c>
      <c r="H5282" t="s">
        <v>6630</v>
      </c>
      <c r="I5282" t="s">
        <v>663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</row>
    <row r="5283" spans="1:25" x14ac:dyDescent="0.25">
      <c r="A5283">
        <v>5282</v>
      </c>
      <c r="B5283" t="s">
        <v>2649</v>
      </c>
      <c r="C5283">
        <v>42252</v>
      </c>
      <c r="D5283">
        <v>42257</v>
      </c>
      <c r="E5283" t="s">
        <v>5041</v>
      </c>
      <c r="F5283" t="s">
        <v>5177</v>
      </c>
      <c r="G5283" t="s">
        <v>5970</v>
      </c>
      <c r="H5283" t="s">
        <v>6631</v>
      </c>
      <c r="I5283" t="s">
        <v>6633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</row>
    <row r="5284" spans="1:25" x14ac:dyDescent="0.25">
      <c r="A5284">
        <v>5283</v>
      </c>
      <c r="B5284" t="s">
        <v>2649</v>
      </c>
      <c r="C5284">
        <v>42252</v>
      </c>
      <c r="D5284">
        <v>42257</v>
      </c>
      <c r="E5284" t="s">
        <v>5041</v>
      </c>
      <c r="F5284" t="s">
        <v>5177</v>
      </c>
      <c r="G5284" t="s">
        <v>5970</v>
      </c>
      <c r="H5284" t="s">
        <v>6631</v>
      </c>
      <c r="I5284" t="s">
        <v>6633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</row>
    <row r="5285" spans="1:25" x14ac:dyDescent="0.25">
      <c r="A5285">
        <v>5284</v>
      </c>
      <c r="B5285" t="s">
        <v>2650</v>
      </c>
      <c r="C5285">
        <v>41728</v>
      </c>
      <c r="D5285">
        <v>41733</v>
      </c>
      <c r="E5285" t="s">
        <v>5041</v>
      </c>
      <c r="F5285" t="s">
        <v>5158</v>
      </c>
      <c r="G5285" t="s">
        <v>5951</v>
      </c>
      <c r="H5285" t="s">
        <v>6631</v>
      </c>
      <c r="I5285" t="s">
        <v>6633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</row>
    <row r="5286" spans="1:25" x14ac:dyDescent="0.25">
      <c r="A5286">
        <v>5285</v>
      </c>
      <c r="B5286" t="s">
        <v>2650</v>
      </c>
      <c r="C5286">
        <v>41728</v>
      </c>
      <c r="D5286">
        <v>41733</v>
      </c>
      <c r="E5286" t="s">
        <v>5041</v>
      </c>
      <c r="F5286" t="s">
        <v>5158</v>
      </c>
      <c r="G5286" t="s">
        <v>5951</v>
      </c>
      <c r="H5286" t="s">
        <v>6631</v>
      </c>
      <c r="I5286" t="s">
        <v>6633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</row>
    <row r="5287" spans="1:25" x14ac:dyDescent="0.25">
      <c r="A5287">
        <v>5286</v>
      </c>
      <c r="B5287" t="s">
        <v>2651</v>
      </c>
      <c r="C5287">
        <v>42860</v>
      </c>
      <c r="D5287">
        <v>42861</v>
      </c>
      <c r="E5287" t="s">
        <v>5042</v>
      </c>
      <c r="F5287" t="s">
        <v>5337</v>
      </c>
      <c r="G5287" t="s">
        <v>6130</v>
      </c>
      <c r="H5287" t="s">
        <v>6630</v>
      </c>
      <c r="I5287" t="s">
        <v>663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</row>
    <row r="5288" spans="1:25" x14ac:dyDescent="0.25">
      <c r="A5288">
        <v>5287</v>
      </c>
      <c r="B5288" t="s">
        <v>2651</v>
      </c>
      <c r="C5288">
        <v>42860</v>
      </c>
      <c r="D5288">
        <v>42861</v>
      </c>
      <c r="E5288" t="s">
        <v>5042</v>
      </c>
      <c r="F5288" t="s">
        <v>5337</v>
      </c>
      <c r="G5288" t="s">
        <v>6130</v>
      </c>
      <c r="H5288" t="s">
        <v>6630</v>
      </c>
      <c r="I5288" t="s">
        <v>663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>
        <v>9.5519999999999996</v>
      </c>
      <c r="S5288">
        <v>8</v>
      </c>
      <c r="T5288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</row>
    <row r="5289" spans="1:25" x14ac:dyDescent="0.25">
      <c r="A5289">
        <v>5288</v>
      </c>
      <c r="B5289" t="s">
        <v>2651</v>
      </c>
      <c r="C5289">
        <v>42860</v>
      </c>
      <c r="D5289">
        <v>42861</v>
      </c>
      <c r="E5289" t="s">
        <v>5042</v>
      </c>
      <c r="F5289" t="s">
        <v>5337</v>
      </c>
      <c r="G5289" t="s">
        <v>6130</v>
      </c>
      <c r="H5289" t="s">
        <v>6630</v>
      </c>
      <c r="I5289" t="s">
        <v>663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</row>
    <row r="5290" spans="1:25" x14ac:dyDescent="0.25">
      <c r="A5290">
        <v>5289</v>
      </c>
      <c r="B5290" t="s">
        <v>2652</v>
      </c>
      <c r="C5290">
        <v>42855</v>
      </c>
      <c r="D5290">
        <v>42860</v>
      </c>
      <c r="E5290" t="s">
        <v>5041</v>
      </c>
      <c r="F5290" t="s">
        <v>5101</v>
      </c>
      <c r="G5290" t="s">
        <v>5894</v>
      </c>
      <c r="H5290" t="s">
        <v>6632</v>
      </c>
      <c r="I5290" t="s">
        <v>6633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</row>
    <row r="5291" spans="1:25" x14ac:dyDescent="0.25">
      <c r="A5291">
        <v>5290</v>
      </c>
      <c r="B5291" t="s">
        <v>2653</v>
      </c>
      <c r="C5291">
        <v>41890</v>
      </c>
      <c r="D5291">
        <v>41897</v>
      </c>
      <c r="E5291" t="s">
        <v>5041</v>
      </c>
      <c r="F5291" t="s">
        <v>5490</v>
      </c>
      <c r="G5291" t="s">
        <v>6283</v>
      </c>
      <c r="H5291" t="s">
        <v>6630</v>
      </c>
      <c r="I5291" t="s">
        <v>663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</row>
    <row r="5292" spans="1:25" x14ac:dyDescent="0.25">
      <c r="A5292">
        <v>5291</v>
      </c>
      <c r="B5292" t="s">
        <v>2653</v>
      </c>
      <c r="C5292">
        <v>41890</v>
      </c>
      <c r="D5292">
        <v>41897</v>
      </c>
      <c r="E5292" t="s">
        <v>5041</v>
      </c>
      <c r="F5292" t="s">
        <v>5490</v>
      </c>
      <c r="G5292" t="s">
        <v>6283</v>
      </c>
      <c r="H5292" t="s">
        <v>6630</v>
      </c>
      <c r="I5292" t="s">
        <v>663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</row>
    <row r="5293" spans="1:25" x14ac:dyDescent="0.25">
      <c r="A5293">
        <v>5292</v>
      </c>
      <c r="B5293" t="s">
        <v>2653</v>
      </c>
      <c r="C5293">
        <v>41890</v>
      </c>
      <c r="D5293">
        <v>41897</v>
      </c>
      <c r="E5293" t="s">
        <v>5041</v>
      </c>
      <c r="F5293" t="s">
        <v>5490</v>
      </c>
      <c r="G5293" t="s">
        <v>6283</v>
      </c>
      <c r="H5293" t="s">
        <v>6630</v>
      </c>
      <c r="I5293" t="s">
        <v>663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</row>
    <row r="5294" spans="1:25" x14ac:dyDescent="0.25">
      <c r="A5294">
        <v>5293</v>
      </c>
      <c r="B5294" t="s">
        <v>2654</v>
      </c>
      <c r="C5294">
        <v>42906</v>
      </c>
      <c r="D5294">
        <v>42909</v>
      </c>
      <c r="E5294" t="s">
        <v>5042</v>
      </c>
      <c r="F5294" t="s">
        <v>5351</v>
      </c>
      <c r="G5294" t="s">
        <v>6144</v>
      </c>
      <c r="H5294" t="s">
        <v>6630</v>
      </c>
      <c r="I5294" t="s">
        <v>663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>
        <v>4.4640000000000004</v>
      </c>
      <c r="S5294">
        <v>1</v>
      </c>
      <c r="T5294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</row>
    <row r="5295" spans="1:25" x14ac:dyDescent="0.25">
      <c r="A5295">
        <v>5294</v>
      </c>
      <c r="B5295" t="s">
        <v>2655</v>
      </c>
      <c r="C5295">
        <v>42364</v>
      </c>
      <c r="D5295">
        <v>42368</v>
      </c>
      <c r="E5295" t="s">
        <v>5041</v>
      </c>
      <c r="F5295" t="s">
        <v>5542</v>
      </c>
      <c r="G5295" t="s">
        <v>6335</v>
      </c>
      <c r="H5295" t="s">
        <v>6630</v>
      </c>
      <c r="I5295" t="s">
        <v>663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</row>
    <row r="5296" spans="1:25" x14ac:dyDescent="0.25">
      <c r="A5296">
        <v>5295</v>
      </c>
      <c r="B5296" t="s">
        <v>2656</v>
      </c>
      <c r="C5296">
        <v>42962</v>
      </c>
      <c r="D5296">
        <v>42966</v>
      </c>
      <c r="E5296" t="s">
        <v>5041</v>
      </c>
      <c r="F5296" t="s">
        <v>5679</v>
      </c>
      <c r="G5296" t="s">
        <v>6472</v>
      </c>
      <c r="H5296" t="s">
        <v>6631</v>
      </c>
      <c r="I5296" t="s">
        <v>6633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</row>
    <row r="5297" spans="1:25" x14ac:dyDescent="0.25">
      <c r="A5297">
        <v>5296</v>
      </c>
      <c r="B5297" t="s">
        <v>2657</v>
      </c>
      <c r="C5297">
        <v>42798</v>
      </c>
      <c r="D5297">
        <v>42803</v>
      </c>
      <c r="E5297" t="s">
        <v>5041</v>
      </c>
      <c r="F5297" t="s">
        <v>5068</v>
      </c>
      <c r="G5297" t="s">
        <v>5861</v>
      </c>
      <c r="H5297" t="s">
        <v>6630</v>
      </c>
      <c r="I5297" t="s">
        <v>663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</row>
    <row r="5298" spans="1:25" x14ac:dyDescent="0.25">
      <c r="A5298">
        <v>5297</v>
      </c>
      <c r="B5298" t="s">
        <v>2658</v>
      </c>
      <c r="C5298">
        <v>42943</v>
      </c>
      <c r="D5298">
        <v>42947</v>
      </c>
      <c r="E5298" t="s">
        <v>5041</v>
      </c>
      <c r="F5298" t="s">
        <v>5790</v>
      </c>
      <c r="G5298" t="s">
        <v>6583</v>
      </c>
      <c r="H5298" t="s">
        <v>6630</v>
      </c>
      <c r="I5298" t="s">
        <v>663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</row>
    <row r="5299" spans="1:25" x14ac:dyDescent="0.25">
      <c r="A5299">
        <v>5298</v>
      </c>
      <c r="B5299" t="s">
        <v>2658</v>
      </c>
      <c r="C5299">
        <v>42943</v>
      </c>
      <c r="D5299">
        <v>42947</v>
      </c>
      <c r="E5299" t="s">
        <v>5041</v>
      </c>
      <c r="F5299" t="s">
        <v>5790</v>
      </c>
      <c r="G5299" t="s">
        <v>6583</v>
      </c>
      <c r="H5299" t="s">
        <v>6630</v>
      </c>
      <c r="I5299" t="s">
        <v>663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</row>
    <row r="5300" spans="1:25" x14ac:dyDescent="0.25">
      <c r="A5300">
        <v>5299</v>
      </c>
      <c r="B5300" t="s">
        <v>2659</v>
      </c>
      <c r="C5300">
        <v>42636</v>
      </c>
      <c r="D5300">
        <v>42639</v>
      </c>
      <c r="E5300" t="s">
        <v>5042</v>
      </c>
      <c r="F5300" t="s">
        <v>5045</v>
      </c>
      <c r="G5300" t="s">
        <v>5838</v>
      </c>
      <c r="H5300" t="s">
        <v>6631</v>
      </c>
      <c r="I5300" t="s">
        <v>6633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</row>
    <row r="5301" spans="1:25" x14ac:dyDescent="0.25">
      <c r="A5301">
        <v>5300</v>
      </c>
      <c r="B5301" t="s">
        <v>2659</v>
      </c>
      <c r="C5301">
        <v>42636</v>
      </c>
      <c r="D5301">
        <v>42639</v>
      </c>
      <c r="E5301" t="s">
        <v>5042</v>
      </c>
      <c r="F5301" t="s">
        <v>5045</v>
      </c>
      <c r="G5301" t="s">
        <v>5838</v>
      </c>
      <c r="H5301" t="s">
        <v>6631</v>
      </c>
      <c r="I5301" t="s">
        <v>6633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</row>
    <row r="5302" spans="1:25" x14ac:dyDescent="0.25">
      <c r="A5302">
        <v>5301</v>
      </c>
      <c r="B5302" t="s">
        <v>2660</v>
      </c>
      <c r="C5302">
        <v>42520</v>
      </c>
      <c r="D5302">
        <v>42524</v>
      </c>
      <c r="E5302" t="s">
        <v>5041</v>
      </c>
      <c r="F5302" t="s">
        <v>5750</v>
      </c>
      <c r="G5302" t="s">
        <v>6543</v>
      </c>
      <c r="H5302" t="s">
        <v>6631</v>
      </c>
      <c r="I5302" t="s">
        <v>6633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</row>
    <row r="5303" spans="1:25" x14ac:dyDescent="0.25">
      <c r="A5303">
        <v>5302</v>
      </c>
      <c r="B5303" t="s">
        <v>2660</v>
      </c>
      <c r="C5303">
        <v>42520</v>
      </c>
      <c r="D5303">
        <v>42524</v>
      </c>
      <c r="E5303" t="s">
        <v>5041</v>
      </c>
      <c r="F5303" t="s">
        <v>5750</v>
      </c>
      <c r="G5303" t="s">
        <v>6543</v>
      </c>
      <c r="H5303" t="s">
        <v>6631</v>
      </c>
      <c r="I5303" t="s">
        <v>6633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</row>
    <row r="5304" spans="1:25" x14ac:dyDescent="0.25">
      <c r="A5304">
        <v>5303</v>
      </c>
      <c r="B5304" t="s">
        <v>2660</v>
      </c>
      <c r="C5304">
        <v>42520</v>
      </c>
      <c r="D5304">
        <v>42524</v>
      </c>
      <c r="E5304" t="s">
        <v>5041</v>
      </c>
      <c r="F5304" t="s">
        <v>5750</v>
      </c>
      <c r="G5304" t="s">
        <v>6543</v>
      </c>
      <c r="H5304" t="s">
        <v>6631</v>
      </c>
      <c r="I5304" t="s">
        <v>6633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</row>
    <row r="5305" spans="1:25" x14ac:dyDescent="0.25">
      <c r="A5305">
        <v>5304</v>
      </c>
      <c r="B5305" t="s">
        <v>2661</v>
      </c>
      <c r="C5305">
        <v>41959</v>
      </c>
      <c r="D5305">
        <v>41963</v>
      </c>
      <c r="E5305" t="s">
        <v>5041</v>
      </c>
      <c r="F5305" t="s">
        <v>5313</v>
      </c>
      <c r="G5305" t="s">
        <v>6106</v>
      </c>
      <c r="H5305" t="s">
        <v>6630</v>
      </c>
      <c r="I5305" t="s">
        <v>663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>
        <v>37.295999999999999</v>
      </c>
      <c r="S5305">
        <v>2</v>
      </c>
      <c r="T5305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</row>
    <row r="5306" spans="1:25" x14ac:dyDescent="0.25">
      <c r="A5306">
        <v>5305</v>
      </c>
      <c r="B5306" t="s">
        <v>2662</v>
      </c>
      <c r="C5306">
        <v>41903</v>
      </c>
      <c r="D5306">
        <v>41905</v>
      </c>
      <c r="E5306" t="s">
        <v>5042</v>
      </c>
      <c r="F5306" t="s">
        <v>5229</v>
      </c>
      <c r="G5306" t="s">
        <v>6022</v>
      </c>
      <c r="H5306" t="s">
        <v>6632</v>
      </c>
      <c r="I5306" t="s">
        <v>6633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</row>
    <row r="5307" spans="1:25" x14ac:dyDescent="0.25">
      <c r="A5307">
        <v>5306</v>
      </c>
      <c r="B5307" t="s">
        <v>2663</v>
      </c>
      <c r="C5307">
        <v>42421</v>
      </c>
      <c r="D5307">
        <v>42426</v>
      </c>
      <c r="E5307" t="s">
        <v>5041</v>
      </c>
      <c r="F5307" t="s">
        <v>5340</v>
      </c>
      <c r="G5307" t="s">
        <v>6133</v>
      </c>
      <c r="H5307" t="s">
        <v>6631</v>
      </c>
      <c r="I5307" t="s">
        <v>6633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</row>
    <row r="5308" spans="1:25" x14ac:dyDescent="0.25">
      <c r="A5308">
        <v>5307</v>
      </c>
      <c r="B5308" t="s">
        <v>2663</v>
      </c>
      <c r="C5308">
        <v>42421</v>
      </c>
      <c r="D5308">
        <v>42426</v>
      </c>
      <c r="E5308" t="s">
        <v>5041</v>
      </c>
      <c r="F5308" t="s">
        <v>5340</v>
      </c>
      <c r="G5308" t="s">
        <v>6133</v>
      </c>
      <c r="H5308" t="s">
        <v>6631</v>
      </c>
      <c r="I5308" t="s">
        <v>6633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</row>
    <row r="5309" spans="1:25" x14ac:dyDescent="0.25">
      <c r="A5309">
        <v>5308</v>
      </c>
      <c r="B5309" t="s">
        <v>2663</v>
      </c>
      <c r="C5309">
        <v>42421</v>
      </c>
      <c r="D5309">
        <v>42426</v>
      </c>
      <c r="E5309" t="s">
        <v>5041</v>
      </c>
      <c r="F5309" t="s">
        <v>5340</v>
      </c>
      <c r="G5309" t="s">
        <v>6133</v>
      </c>
      <c r="H5309" t="s">
        <v>6631</v>
      </c>
      <c r="I5309" t="s">
        <v>6633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</row>
    <row r="5310" spans="1:25" x14ac:dyDescent="0.25">
      <c r="A5310">
        <v>5309</v>
      </c>
      <c r="B5310" t="s">
        <v>2664</v>
      </c>
      <c r="C5310">
        <v>43058</v>
      </c>
      <c r="D5310">
        <v>43060</v>
      </c>
      <c r="E5310" t="s">
        <v>5042</v>
      </c>
      <c r="F5310" t="s">
        <v>5764</v>
      </c>
      <c r="G5310" t="s">
        <v>6557</v>
      </c>
      <c r="H5310" t="s">
        <v>6630</v>
      </c>
      <c r="I5310" t="s">
        <v>663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</row>
    <row r="5311" spans="1:25" x14ac:dyDescent="0.25">
      <c r="A5311">
        <v>5310</v>
      </c>
      <c r="B5311" t="s">
        <v>2664</v>
      </c>
      <c r="C5311">
        <v>43058</v>
      </c>
      <c r="D5311">
        <v>43060</v>
      </c>
      <c r="E5311" t="s">
        <v>5042</v>
      </c>
      <c r="F5311" t="s">
        <v>5764</v>
      </c>
      <c r="G5311" t="s">
        <v>6557</v>
      </c>
      <c r="H5311" t="s">
        <v>6630</v>
      </c>
      <c r="I5311" t="s">
        <v>663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</row>
    <row r="5312" spans="1:25" x14ac:dyDescent="0.25">
      <c r="A5312">
        <v>5311</v>
      </c>
      <c r="B5312" t="s">
        <v>2664</v>
      </c>
      <c r="C5312">
        <v>43058</v>
      </c>
      <c r="D5312">
        <v>43060</v>
      </c>
      <c r="E5312" t="s">
        <v>5042</v>
      </c>
      <c r="F5312" t="s">
        <v>5764</v>
      </c>
      <c r="G5312" t="s">
        <v>6557</v>
      </c>
      <c r="H5312" t="s">
        <v>6630</v>
      </c>
      <c r="I5312" t="s">
        <v>663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>
        <v>1525.1880000000001</v>
      </c>
      <c r="S5312">
        <v>6</v>
      </c>
      <c r="T531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</row>
    <row r="5313" spans="1:25" x14ac:dyDescent="0.25">
      <c r="A5313">
        <v>5312</v>
      </c>
      <c r="B5313" t="s">
        <v>2665</v>
      </c>
      <c r="C5313">
        <v>42603</v>
      </c>
      <c r="D5313">
        <v>42609</v>
      </c>
      <c r="E5313" t="s">
        <v>5041</v>
      </c>
      <c r="F5313" t="s">
        <v>5755</v>
      </c>
      <c r="G5313" t="s">
        <v>6548</v>
      </c>
      <c r="H5313" t="s">
        <v>6632</v>
      </c>
      <c r="I5313" t="s">
        <v>6633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</row>
    <row r="5314" spans="1:25" x14ac:dyDescent="0.25">
      <c r="A5314">
        <v>5313</v>
      </c>
      <c r="B5314" t="s">
        <v>2665</v>
      </c>
      <c r="C5314">
        <v>42603</v>
      </c>
      <c r="D5314">
        <v>42609</v>
      </c>
      <c r="E5314" t="s">
        <v>5041</v>
      </c>
      <c r="F5314" t="s">
        <v>5755</v>
      </c>
      <c r="G5314" t="s">
        <v>6548</v>
      </c>
      <c r="H5314" t="s">
        <v>6632</v>
      </c>
      <c r="I5314" t="s">
        <v>6633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</row>
    <row r="5315" spans="1:25" x14ac:dyDescent="0.25">
      <c r="A5315">
        <v>5314</v>
      </c>
      <c r="B5315" t="s">
        <v>2666</v>
      </c>
      <c r="C5315">
        <v>42855</v>
      </c>
      <c r="D5315">
        <v>42860</v>
      </c>
      <c r="E5315" t="s">
        <v>5041</v>
      </c>
      <c r="F5315" t="s">
        <v>5181</v>
      </c>
      <c r="G5315" t="s">
        <v>5974</v>
      </c>
      <c r="H5315" t="s">
        <v>6631</v>
      </c>
      <c r="I5315" t="s">
        <v>6633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</row>
    <row r="5316" spans="1:25" x14ac:dyDescent="0.25">
      <c r="A5316">
        <v>5315</v>
      </c>
      <c r="B5316" t="s">
        <v>2666</v>
      </c>
      <c r="C5316">
        <v>42855</v>
      </c>
      <c r="D5316">
        <v>42860</v>
      </c>
      <c r="E5316" t="s">
        <v>5041</v>
      </c>
      <c r="F5316" t="s">
        <v>5181</v>
      </c>
      <c r="G5316" t="s">
        <v>5974</v>
      </c>
      <c r="H5316" t="s">
        <v>6631</v>
      </c>
      <c r="I5316" t="s">
        <v>6633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</row>
    <row r="5317" spans="1:25" x14ac:dyDescent="0.25">
      <c r="A5317">
        <v>5316</v>
      </c>
      <c r="B5317" t="s">
        <v>2667</v>
      </c>
      <c r="C5317">
        <v>42492</v>
      </c>
      <c r="D5317">
        <v>42498</v>
      </c>
      <c r="E5317" t="s">
        <v>5041</v>
      </c>
      <c r="F5317" t="s">
        <v>5341</v>
      </c>
      <c r="G5317" t="s">
        <v>6134</v>
      </c>
      <c r="H5317" t="s">
        <v>6630</v>
      </c>
      <c r="I5317" t="s">
        <v>663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</row>
    <row r="5318" spans="1:25" x14ac:dyDescent="0.25">
      <c r="A5318">
        <v>5317</v>
      </c>
      <c r="B5318" t="s">
        <v>2668</v>
      </c>
      <c r="C5318">
        <v>43010</v>
      </c>
      <c r="D5318">
        <v>43013</v>
      </c>
      <c r="E5318" t="s">
        <v>5042</v>
      </c>
      <c r="F5318" t="s">
        <v>5700</v>
      </c>
      <c r="G5318" t="s">
        <v>6493</v>
      </c>
      <c r="H5318" t="s">
        <v>6632</v>
      </c>
      <c r="I5318" t="s">
        <v>6633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</row>
    <row r="5319" spans="1:25" x14ac:dyDescent="0.25">
      <c r="A5319">
        <v>5318</v>
      </c>
      <c r="B5319" t="s">
        <v>2668</v>
      </c>
      <c r="C5319">
        <v>43010</v>
      </c>
      <c r="D5319">
        <v>43013</v>
      </c>
      <c r="E5319" t="s">
        <v>5042</v>
      </c>
      <c r="F5319" t="s">
        <v>5700</v>
      </c>
      <c r="G5319" t="s">
        <v>6493</v>
      </c>
      <c r="H5319" t="s">
        <v>6632</v>
      </c>
      <c r="I5319" t="s">
        <v>6633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>
        <v>9.6560000000000006</v>
      </c>
      <c r="S5319">
        <v>1</v>
      </c>
      <c r="T5319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</row>
    <row r="5320" spans="1:25" x14ac:dyDescent="0.25">
      <c r="A5320">
        <v>5319</v>
      </c>
      <c r="B5320" t="s">
        <v>2668</v>
      </c>
      <c r="C5320">
        <v>43010</v>
      </c>
      <c r="D5320">
        <v>43013</v>
      </c>
      <c r="E5320" t="s">
        <v>5042</v>
      </c>
      <c r="F5320" t="s">
        <v>5700</v>
      </c>
      <c r="G5320" t="s">
        <v>6493</v>
      </c>
      <c r="H5320" t="s">
        <v>6632</v>
      </c>
      <c r="I5320" t="s">
        <v>6633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>
        <v>20.736000000000001</v>
      </c>
      <c r="S5320">
        <v>4</v>
      </c>
      <c r="T5320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</row>
    <row r="5321" spans="1:25" x14ac:dyDescent="0.25">
      <c r="A5321">
        <v>5320</v>
      </c>
      <c r="B5321" t="s">
        <v>2668</v>
      </c>
      <c r="C5321">
        <v>43010</v>
      </c>
      <c r="D5321">
        <v>43013</v>
      </c>
      <c r="E5321" t="s">
        <v>5042</v>
      </c>
      <c r="F5321" t="s">
        <v>5700</v>
      </c>
      <c r="G5321" t="s">
        <v>6493</v>
      </c>
      <c r="H5321" t="s">
        <v>6632</v>
      </c>
      <c r="I5321" t="s">
        <v>6633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>
        <v>27.36</v>
      </c>
      <c r="S5321">
        <v>3</v>
      </c>
      <c r="T5321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</row>
    <row r="5322" spans="1:25" x14ac:dyDescent="0.25">
      <c r="A5322">
        <v>5321</v>
      </c>
      <c r="B5322" t="s">
        <v>2668</v>
      </c>
      <c r="C5322">
        <v>43010</v>
      </c>
      <c r="D5322">
        <v>43013</v>
      </c>
      <c r="E5322" t="s">
        <v>5042</v>
      </c>
      <c r="F5322" t="s">
        <v>5700</v>
      </c>
      <c r="G5322" t="s">
        <v>6493</v>
      </c>
      <c r="H5322" t="s">
        <v>6632</v>
      </c>
      <c r="I5322" t="s">
        <v>6633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>
        <v>2314.116</v>
      </c>
      <c r="S5322">
        <v>7</v>
      </c>
      <c r="T532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</row>
    <row r="5323" spans="1:25" x14ac:dyDescent="0.25">
      <c r="A5323">
        <v>5322</v>
      </c>
      <c r="B5323" t="s">
        <v>2668</v>
      </c>
      <c r="C5323">
        <v>43010</v>
      </c>
      <c r="D5323">
        <v>43013</v>
      </c>
      <c r="E5323" t="s">
        <v>5042</v>
      </c>
      <c r="F5323" t="s">
        <v>5700</v>
      </c>
      <c r="G5323" t="s">
        <v>6493</v>
      </c>
      <c r="H5323" t="s">
        <v>6632</v>
      </c>
      <c r="I5323" t="s">
        <v>6633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>
        <v>34.235999999999997</v>
      </c>
      <c r="S5323">
        <v>4</v>
      </c>
      <c r="T5323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</row>
    <row r="5324" spans="1:25" x14ac:dyDescent="0.25">
      <c r="A5324">
        <v>5323</v>
      </c>
      <c r="B5324" t="s">
        <v>2668</v>
      </c>
      <c r="C5324">
        <v>43010</v>
      </c>
      <c r="D5324">
        <v>43013</v>
      </c>
      <c r="E5324" t="s">
        <v>5042</v>
      </c>
      <c r="F5324" t="s">
        <v>5700</v>
      </c>
      <c r="G5324" t="s">
        <v>6493</v>
      </c>
      <c r="H5324" t="s">
        <v>6632</v>
      </c>
      <c r="I5324" t="s">
        <v>6633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>
        <v>19.760000000000002</v>
      </c>
      <c r="S5324">
        <v>2</v>
      </c>
      <c r="T5324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</row>
    <row r="5325" spans="1:25" x14ac:dyDescent="0.25">
      <c r="A5325">
        <v>5324</v>
      </c>
      <c r="B5325" t="s">
        <v>2669</v>
      </c>
      <c r="C5325">
        <v>42996</v>
      </c>
      <c r="D5325">
        <v>43001</v>
      </c>
      <c r="E5325" t="s">
        <v>5040</v>
      </c>
      <c r="F5325" t="s">
        <v>5656</v>
      </c>
      <c r="G5325" t="s">
        <v>6449</v>
      </c>
      <c r="H5325" t="s">
        <v>6630</v>
      </c>
      <c r="I5325" t="s">
        <v>663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</row>
    <row r="5326" spans="1:25" x14ac:dyDescent="0.25">
      <c r="A5326">
        <v>5325</v>
      </c>
      <c r="B5326" t="s">
        <v>2670</v>
      </c>
      <c r="C5326">
        <v>42342</v>
      </c>
      <c r="D5326">
        <v>42347</v>
      </c>
      <c r="E5326" t="s">
        <v>5041</v>
      </c>
      <c r="F5326" t="s">
        <v>5400</v>
      </c>
      <c r="G5326" t="s">
        <v>6193</v>
      </c>
      <c r="H5326" t="s">
        <v>6630</v>
      </c>
      <c r="I5326" t="s">
        <v>663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</row>
    <row r="5327" spans="1:25" x14ac:dyDescent="0.25">
      <c r="A5327">
        <v>5326</v>
      </c>
      <c r="B5327" t="s">
        <v>2670</v>
      </c>
      <c r="C5327">
        <v>42342</v>
      </c>
      <c r="D5327">
        <v>42347</v>
      </c>
      <c r="E5327" t="s">
        <v>5041</v>
      </c>
      <c r="F5327" t="s">
        <v>5400</v>
      </c>
      <c r="G5327" t="s">
        <v>6193</v>
      </c>
      <c r="H5327" t="s">
        <v>6630</v>
      </c>
      <c r="I5327" t="s">
        <v>663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</row>
    <row r="5328" spans="1:25" x14ac:dyDescent="0.25">
      <c r="A5328">
        <v>5327</v>
      </c>
      <c r="B5328" t="s">
        <v>2671</v>
      </c>
      <c r="C5328">
        <v>42021</v>
      </c>
      <c r="D5328">
        <v>42026</v>
      </c>
      <c r="E5328" t="s">
        <v>5041</v>
      </c>
      <c r="F5328" t="s">
        <v>5653</v>
      </c>
      <c r="G5328" t="s">
        <v>6446</v>
      </c>
      <c r="H5328" t="s">
        <v>6631</v>
      </c>
      <c r="I5328" t="s">
        <v>6633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</row>
    <row r="5329" spans="1:25" x14ac:dyDescent="0.25">
      <c r="A5329">
        <v>5328</v>
      </c>
      <c r="B5329" t="s">
        <v>2672</v>
      </c>
      <c r="C5329">
        <v>41645</v>
      </c>
      <c r="D5329">
        <v>41647</v>
      </c>
      <c r="E5329" t="s">
        <v>5040</v>
      </c>
      <c r="F5329" t="s">
        <v>5765</v>
      </c>
      <c r="G5329" t="s">
        <v>6558</v>
      </c>
      <c r="H5329" t="s">
        <v>6630</v>
      </c>
      <c r="I5329" t="s">
        <v>663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</row>
    <row r="5330" spans="1:25" x14ac:dyDescent="0.25">
      <c r="A5330">
        <v>5329</v>
      </c>
      <c r="B5330" t="s">
        <v>2673</v>
      </c>
      <c r="C5330">
        <v>42068</v>
      </c>
      <c r="D5330">
        <v>42072</v>
      </c>
      <c r="E5330" t="s">
        <v>5041</v>
      </c>
      <c r="F5330" t="s">
        <v>5204</v>
      </c>
      <c r="G5330" t="s">
        <v>5997</v>
      </c>
      <c r="H5330" t="s">
        <v>6630</v>
      </c>
      <c r="I5330" t="s">
        <v>663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</row>
    <row r="5331" spans="1:25" x14ac:dyDescent="0.25">
      <c r="A5331">
        <v>5330</v>
      </c>
      <c r="B5331" t="s">
        <v>2674</v>
      </c>
      <c r="C5331">
        <v>42729</v>
      </c>
      <c r="D5331">
        <v>42732</v>
      </c>
      <c r="E5331" t="s">
        <v>5040</v>
      </c>
      <c r="F5331" t="s">
        <v>5423</v>
      </c>
      <c r="G5331" t="s">
        <v>6216</v>
      </c>
      <c r="H5331" t="s">
        <v>6630</v>
      </c>
      <c r="I5331" t="s">
        <v>663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</row>
    <row r="5332" spans="1:25" x14ac:dyDescent="0.25">
      <c r="A5332">
        <v>5331</v>
      </c>
      <c r="B5332" t="s">
        <v>2675</v>
      </c>
      <c r="C5332">
        <v>42617</v>
      </c>
      <c r="D5332">
        <v>42621</v>
      </c>
      <c r="E5332" t="s">
        <v>5041</v>
      </c>
      <c r="F5332" t="s">
        <v>5654</v>
      </c>
      <c r="G5332" t="s">
        <v>6447</v>
      </c>
      <c r="H5332" t="s">
        <v>6630</v>
      </c>
      <c r="I5332" t="s">
        <v>663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</row>
    <row r="5333" spans="1:25" x14ac:dyDescent="0.25">
      <c r="A5333">
        <v>5332</v>
      </c>
      <c r="B5333" t="s">
        <v>2675</v>
      </c>
      <c r="C5333">
        <v>42617</v>
      </c>
      <c r="D5333">
        <v>42621</v>
      </c>
      <c r="E5333" t="s">
        <v>5041</v>
      </c>
      <c r="F5333" t="s">
        <v>5654</v>
      </c>
      <c r="G5333" t="s">
        <v>6447</v>
      </c>
      <c r="H5333" t="s">
        <v>6630</v>
      </c>
      <c r="I5333" t="s">
        <v>663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>
        <v>60.6</v>
      </c>
      <c r="S5333">
        <v>5</v>
      </c>
      <c r="T5333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</row>
    <row r="5334" spans="1:25" x14ac:dyDescent="0.25">
      <c r="A5334">
        <v>5333</v>
      </c>
      <c r="B5334" t="s">
        <v>2675</v>
      </c>
      <c r="C5334">
        <v>42617</v>
      </c>
      <c r="D5334">
        <v>42621</v>
      </c>
      <c r="E5334" t="s">
        <v>5041</v>
      </c>
      <c r="F5334" t="s">
        <v>5654</v>
      </c>
      <c r="G5334" t="s">
        <v>6447</v>
      </c>
      <c r="H5334" t="s">
        <v>6630</v>
      </c>
      <c r="I5334" t="s">
        <v>663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</row>
    <row r="5335" spans="1:25" x14ac:dyDescent="0.25">
      <c r="A5335">
        <v>5334</v>
      </c>
      <c r="B5335" t="s">
        <v>2676</v>
      </c>
      <c r="C5335">
        <v>41877</v>
      </c>
      <c r="D5335">
        <v>41883</v>
      </c>
      <c r="E5335" t="s">
        <v>5041</v>
      </c>
      <c r="F5335" t="s">
        <v>5085</v>
      </c>
      <c r="G5335" t="s">
        <v>5878</v>
      </c>
      <c r="H5335" t="s">
        <v>6630</v>
      </c>
      <c r="I5335" t="s">
        <v>663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</row>
    <row r="5336" spans="1:25" x14ac:dyDescent="0.25">
      <c r="A5336">
        <v>5335</v>
      </c>
      <c r="B5336" t="s">
        <v>2676</v>
      </c>
      <c r="C5336">
        <v>41877</v>
      </c>
      <c r="D5336">
        <v>41883</v>
      </c>
      <c r="E5336" t="s">
        <v>5041</v>
      </c>
      <c r="F5336" t="s">
        <v>5085</v>
      </c>
      <c r="G5336" t="s">
        <v>5878</v>
      </c>
      <c r="H5336" t="s">
        <v>6630</v>
      </c>
      <c r="I5336" t="s">
        <v>663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</row>
    <row r="5337" spans="1:25" x14ac:dyDescent="0.25">
      <c r="A5337">
        <v>5336</v>
      </c>
      <c r="B5337" t="s">
        <v>2676</v>
      </c>
      <c r="C5337">
        <v>41877</v>
      </c>
      <c r="D5337">
        <v>41883</v>
      </c>
      <c r="E5337" t="s">
        <v>5041</v>
      </c>
      <c r="F5337" t="s">
        <v>5085</v>
      </c>
      <c r="G5337" t="s">
        <v>5878</v>
      </c>
      <c r="H5337" t="s">
        <v>6630</v>
      </c>
      <c r="I5337" t="s">
        <v>663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</row>
    <row r="5338" spans="1:25" x14ac:dyDescent="0.25">
      <c r="A5338">
        <v>5337</v>
      </c>
      <c r="B5338" t="s">
        <v>2677</v>
      </c>
      <c r="C5338">
        <v>42145</v>
      </c>
      <c r="D5338">
        <v>42149</v>
      </c>
      <c r="E5338" t="s">
        <v>5041</v>
      </c>
      <c r="F5338" t="s">
        <v>5589</v>
      </c>
      <c r="G5338" t="s">
        <v>6382</v>
      </c>
      <c r="H5338" t="s">
        <v>6631</v>
      </c>
      <c r="I5338" t="s">
        <v>6633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</row>
    <row r="5339" spans="1:25" x14ac:dyDescent="0.25">
      <c r="A5339">
        <v>5338</v>
      </c>
      <c r="B5339" t="s">
        <v>2678</v>
      </c>
      <c r="C5339">
        <v>43024</v>
      </c>
      <c r="D5339">
        <v>43029</v>
      </c>
      <c r="E5339" t="s">
        <v>5041</v>
      </c>
      <c r="F5339" t="s">
        <v>5365</v>
      </c>
      <c r="G5339" t="s">
        <v>6158</v>
      </c>
      <c r="H5339" t="s">
        <v>6631</v>
      </c>
      <c r="I5339" t="s">
        <v>6633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>
        <v>307.77600000000001</v>
      </c>
      <c r="S5339">
        <v>7</v>
      </c>
      <c r="T5339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</row>
    <row r="5340" spans="1:25" x14ac:dyDescent="0.25">
      <c r="A5340">
        <v>5339</v>
      </c>
      <c r="B5340" t="s">
        <v>2679</v>
      </c>
      <c r="C5340">
        <v>42317</v>
      </c>
      <c r="D5340">
        <v>42322</v>
      </c>
      <c r="E5340" t="s">
        <v>5040</v>
      </c>
      <c r="F5340" t="s">
        <v>5275</v>
      </c>
      <c r="G5340" t="s">
        <v>6068</v>
      </c>
      <c r="H5340" t="s">
        <v>6630</v>
      </c>
      <c r="I5340" t="s">
        <v>663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</row>
    <row r="5341" spans="1:25" x14ac:dyDescent="0.25">
      <c r="A5341">
        <v>5340</v>
      </c>
      <c r="B5341" t="s">
        <v>2679</v>
      </c>
      <c r="C5341">
        <v>42317</v>
      </c>
      <c r="D5341">
        <v>42322</v>
      </c>
      <c r="E5341" t="s">
        <v>5040</v>
      </c>
      <c r="F5341" t="s">
        <v>5275</v>
      </c>
      <c r="G5341" t="s">
        <v>6068</v>
      </c>
      <c r="H5341" t="s">
        <v>6630</v>
      </c>
      <c r="I5341" t="s">
        <v>663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</row>
    <row r="5342" spans="1:25" x14ac:dyDescent="0.25">
      <c r="A5342">
        <v>5341</v>
      </c>
      <c r="B5342" t="s">
        <v>2679</v>
      </c>
      <c r="C5342">
        <v>42317</v>
      </c>
      <c r="D5342">
        <v>42322</v>
      </c>
      <c r="E5342" t="s">
        <v>5040</v>
      </c>
      <c r="F5342" t="s">
        <v>5275</v>
      </c>
      <c r="G5342" t="s">
        <v>6068</v>
      </c>
      <c r="H5342" t="s">
        <v>6630</v>
      </c>
      <c r="I5342" t="s">
        <v>663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</row>
    <row r="5343" spans="1:25" x14ac:dyDescent="0.25">
      <c r="A5343">
        <v>5342</v>
      </c>
      <c r="B5343" t="s">
        <v>2679</v>
      </c>
      <c r="C5343">
        <v>42317</v>
      </c>
      <c r="D5343">
        <v>42322</v>
      </c>
      <c r="E5343" t="s">
        <v>5040</v>
      </c>
      <c r="F5343" t="s">
        <v>5275</v>
      </c>
      <c r="G5343" t="s">
        <v>6068</v>
      </c>
      <c r="H5343" t="s">
        <v>6630</v>
      </c>
      <c r="I5343" t="s">
        <v>663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</row>
    <row r="5344" spans="1:25" x14ac:dyDescent="0.25">
      <c r="A5344">
        <v>5343</v>
      </c>
      <c r="B5344" t="s">
        <v>2680</v>
      </c>
      <c r="C5344">
        <v>41964</v>
      </c>
      <c r="D5344">
        <v>41970</v>
      </c>
      <c r="E5344" t="s">
        <v>5041</v>
      </c>
      <c r="F5344" t="s">
        <v>5803</v>
      </c>
      <c r="G5344" t="s">
        <v>6596</v>
      </c>
      <c r="H5344" t="s">
        <v>6631</v>
      </c>
      <c r="I5344" t="s">
        <v>6633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</row>
    <row r="5345" spans="1:25" x14ac:dyDescent="0.25">
      <c r="A5345">
        <v>5344</v>
      </c>
      <c r="B5345" t="s">
        <v>2680</v>
      </c>
      <c r="C5345">
        <v>41964</v>
      </c>
      <c r="D5345">
        <v>41970</v>
      </c>
      <c r="E5345" t="s">
        <v>5041</v>
      </c>
      <c r="F5345" t="s">
        <v>5803</v>
      </c>
      <c r="G5345" t="s">
        <v>6596</v>
      </c>
      <c r="H5345" t="s">
        <v>6631</v>
      </c>
      <c r="I5345" t="s">
        <v>6633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</row>
    <row r="5346" spans="1:25" x14ac:dyDescent="0.25">
      <c r="A5346">
        <v>5345</v>
      </c>
      <c r="B5346" t="s">
        <v>2681</v>
      </c>
      <c r="C5346">
        <v>42288</v>
      </c>
      <c r="D5346">
        <v>42290</v>
      </c>
      <c r="E5346" t="s">
        <v>5040</v>
      </c>
      <c r="F5346" t="s">
        <v>5173</v>
      </c>
      <c r="G5346" t="s">
        <v>5966</v>
      </c>
      <c r="H5346" t="s">
        <v>6630</v>
      </c>
      <c r="I5346" t="s">
        <v>663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</row>
    <row r="5347" spans="1:25" x14ac:dyDescent="0.25">
      <c r="A5347">
        <v>5346</v>
      </c>
      <c r="B5347" t="s">
        <v>2682</v>
      </c>
      <c r="C5347">
        <v>42815</v>
      </c>
      <c r="D5347">
        <v>42817</v>
      </c>
      <c r="E5347" t="s">
        <v>5040</v>
      </c>
      <c r="F5347" t="s">
        <v>5100</v>
      </c>
      <c r="G5347" t="s">
        <v>5893</v>
      </c>
      <c r="H5347" t="s">
        <v>6630</v>
      </c>
      <c r="I5347" t="s">
        <v>663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</row>
    <row r="5348" spans="1:25" x14ac:dyDescent="0.25">
      <c r="A5348">
        <v>5347</v>
      </c>
      <c r="B5348" t="s">
        <v>2682</v>
      </c>
      <c r="C5348">
        <v>42815</v>
      </c>
      <c r="D5348">
        <v>42817</v>
      </c>
      <c r="E5348" t="s">
        <v>5040</v>
      </c>
      <c r="F5348" t="s">
        <v>5100</v>
      </c>
      <c r="G5348" t="s">
        <v>5893</v>
      </c>
      <c r="H5348" t="s">
        <v>6630</v>
      </c>
      <c r="I5348" t="s">
        <v>663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>
        <v>10.896000000000001</v>
      </c>
      <c r="S5348">
        <v>3</v>
      </c>
      <c r="T5348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</row>
    <row r="5349" spans="1:25" x14ac:dyDescent="0.25">
      <c r="A5349">
        <v>5348</v>
      </c>
      <c r="B5349" t="s">
        <v>2682</v>
      </c>
      <c r="C5349">
        <v>42815</v>
      </c>
      <c r="D5349">
        <v>42817</v>
      </c>
      <c r="E5349" t="s">
        <v>5040</v>
      </c>
      <c r="F5349" t="s">
        <v>5100</v>
      </c>
      <c r="G5349" t="s">
        <v>5893</v>
      </c>
      <c r="H5349" t="s">
        <v>6630</v>
      </c>
      <c r="I5349" t="s">
        <v>663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</row>
    <row r="5350" spans="1:25" x14ac:dyDescent="0.25">
      <c r="A5350">
        <v>5349</v>
      </c>
      <c r="B5350" t="s">
        <v>2683</v>
      </c>
      <c r="C5350">
        <v>42008</v>
      </c>
      <c r="D5350">
        <v>42014</v>
      </c>
      <c r="E5350" t="s">
        <v>5041</v>
      </c>
      <c r="F5350" t="s">
        <v>5338</v>
      </c>
      <c r="G5350" t="s">
        <v>6131</v>
      </c>
      <c r="H5350" t="s">
        <v>6631</v>
      </c>
      <c r="I5350" t="s">
        <v>6633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</row>
    <row r="5351" spans="1:25" x14ac:dyDescent="0.25">
      <c r="A5351">
        <v>5350</v>
      </c>
      <c r="B5351" t="s">
        <v>2683</v>
      </c>
      <c r="C5351">
        <v>42008</v>
      </c>
      <c r="D5351">
        <v>42014</v>
      </c>
      <c r="E5351" t="s">
        <v>5041</v>
      </c>
      <c r="F5351" t="s">
        <v>5338</v>
      </c>
      <c r="G5351" t="s">
        <v>6131</v>
      </c>
      <c r="H5351" t="s">
        <v>6631</v>
      </c>
      <c r="I5351" t="s">
        <v>6633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</row>
    <row r="5352" spans="1:25" x14ac:dyDescent="0.25">
      <c r="A5352">
        <v>5351</v>
      </c>
      <c r="B5352" t="s">
        <v>2684</v>
      </c>
      <c r="C5352">
        <v>43078</v>
      </c>
      <c r="D5352">
        <v>43085</v>
      </c>
      <c r="E5352" t="s">
        <v>5041</v>
      </c>
      <c r="F5352" t="s">
        <v>5067</v>
      </c>
      <c r="G5352" t="s">
        <v>5860</v>
      </c>
      <c r="H5352" t="s">
        <v>6630</v>
      </c>
      <c r="I5352" t="s">
        <v>663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</row>
    <row r="5353" spans="1:25" x14ac:dyDescent="0.25">
      <c r="A5353">
        <v>5352</v>
      </c>
      <c r="B5353" t="s">
        <v>2685</v>
      </c>
      <c r="C5353">
        <v>42619</v>
      </c>
      <c r="D5353">
        <v>42625</v>
      </c>
      <c r="E5353" t="s">
        <v>5041</v>
      </c>
      <c r="F5353" t="s">
        <v>5333</v>
      </c>
      <c r="G5353" t="s">
        <v>6126</v>
      </c>
      <c r="H5353" t="s">
        <v>6631</v>
      </c>
      <c r="I5353" t="s">
        <v>6633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</row>
    <row r="5354" spans="1:25" x14ac:dyDescent="0.25">
      <c r="A5354">
        <v>5353</v>
      </c>
      <c r="B5354" t="s">
        <v>2685</v>
      </c>
      <c r="C5354">
        <v>42619</v>
      </c>
      <c r="D5354">
        <v>42625</v>
      </c>
      <c r="E5354" t="s">
        <v>5041</v>
      </c>
      <c r="F5354" t="s">
        <v>5333</v>
      </c>
      <c r="G5354" t="s">
        <v>6126</v>
      </c>
      <c r="H5354" t="s">
        <v>6631</v>
      </c>
      <c r="I5354" t="s">
        <v>6633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>
        <v>329.584</v>
      </c>
      <c r="S5354">
        <v>2</v>
      </c>
      <c r="T5354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</row>
    <row r="5355" spans="1:25" x14ac:dyDescent="0.25">
      <c r="A5355">
        <v>5354</v>
      </c>
      <c r="B5355" t="s">
        <v>2686</v>
      </c>
      <c r="C5355">
        <v>42616</v>
      </c>
      <c r="D5355">
        <v>42619</v>
      </c>
      <c r="E5355" t="s">
        <v>5042</v>
      </c>
      <c r="F5355" t="s">
        <v>5432</v>
      </c>
      <c r="G5355" t="s">
        <v>6225</v>
      </c>
      <c r="H5355" t="s">
        <v>6631</v>
      </c>
      <c r="I5355" t="s">
        <v>6633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</row>
    <row r="5356" spans="1:25" x14ac:dyDescent="0.25">
      <c r="A5356">
        <v>5355</v>
      </c>
      <c r="B5356" t="s">
        <v>2687</v>
      </c>
      <c r="C5356">
        <v>41772</v>
      </c>
      <c r="D5356">
        <v>41778</v>
      </c>
      <c r="E5356" t="s">
        <v>5041</v>
      </c>
      <c r="F5356" t="s">
        <v>5736</v>
      </c>
      <c r="G5356" t="s">
        <v>6529</v>
      </c>
      <c r="H5356" t="s">
        <v>6631</v>
      </c>
      <c r="I5356" t="s">
        <v>6633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>
        <v>279.45600000000002</v>
      </c>
      <c r="S5356">
        <v>6</v>
      </c>
      <c r="T5356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</row>
    <row r="5357" spans="1:25" x14ac:dyDescent="0.25">
      <c r="A5357">
        <v>5356</v>
      </c>
      <c r="B5357" t="s">
        <v>2687</v>
      </c>
      <c r="C5357">
        <v>41772</v>
      </c>
      <c r="D5357">
        <v>41778</v>
      </c>
      <c r="E5357" t="s">
        <v>5041</v>
      </c>
      <c r="F5357" t="s">
        <v>5736</v>
      </c>
      <c r="G5357" t="s">
        <v>6529</v>
      </c>
      <c r="H5357" t="s">
        <v>6631</v>
      </c>
      <c r="I5357" t="s">
        <v>6633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</row>
    <row r="5358" spans="1:25" x14ac:dyDescent="0.25">
      <c r="A5358">
        <v>5357</v>
      </c>
      <c r="B5358" t="s">
        <v>2688</v>
      </c>
      <c r="C5358">
        <v>42642</v>
      </c>
      <c r="D5358">
        <v>42646</v>
      </c>
      <c r="E5358" t="s">
        <v>5041</v>
      </c>
      <c r="F5358" t="s">
        <v>5525</v>
      </c>
      <c r="G5358" t="s">
        <v>6318</v>
      </c>
      <c r="H5358" t="s">
        <v>6630</v>
      </c>
      <c r="I5358" t="s">
        <v>663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</row>
    <row r="5359" spans="1:25" x14ac:dyDescent="0.25">
      <c r="A5359">
        <v>5358</v>
      </c>
      <c r="B5359" t="s">
        <v>2689</v>
      </c>
      <c r="C5359">
        <v>41856</v>
      </c>
      <c r="D5359">
        <v>41862</v>
      </c>
      <c r="E5359" t="s">
        <v>5041</v>
      </c>
      <c r="F5359" t="s">
        <v>5240</v>
      </c>
      <c r="G5359" t="s">
        <v>6033</v>
      </c>
      <c r="H5359" t="s">
        <v>6630</v>
      </c>
      <c r="I5359" t="s">
        <v>663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</row>
    <row r="5360" spans="1:25" x14ac:dyDescent="0.25">
      <c r="A5360">
        <v>5359</v>
      </c>
      <c r="B5360" t="s">
        <v>2689</v>
      </c>
      <c r="C5360">
        <v>41856</v>
      </c>
      <c r="D5360">
        <v>41862</v>
      </c>
      <c r="E5360" t="s">
        <v>5041</v>
      </c>
      <c r="F5360" t="s">
        <v>5240</v>
      </c>
      <c r="G5360" t="s">
        <v>6033</v>
      </c>
      <c r="H5360" t="s">
        <v>6630</v>
      </c>
      <c r="I5360" t="s">
        <v>663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</row>
    <row r="5361" spans="1:25" x14ac:dyDescent="0.25">
      <c r="A5361">
        <v>5360</v>
      </c>
      <c r="B5361" t="s">
        <v>2689</v>
      </c>
      <c r="C5361">
        <v>41856</v>
      </c>
      <c r="D5361">
        <v>41862</v>
      </c>
      <c r="E5361" t="s">
        <v>5041</v>
      </c>
      <c r="F5361" t="s">
        <v>5240</v>
      </c>
      <c r="G5361" t="s">
        <v>6033</v>
      </c>
      <c r="H5361" t="s">
        <v>6630</v>
      </c>
      <c r="I5361" t="s">
        <v>663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</row>
    <row r="5362" spans="1:25" x14ac:dyDescent="0.25">
      <c r="A5362">
        <v>5361</v>
      </c>
      <c r="B5362" t="s">
        <v>2690</v>
      </c>
      <c r="C5362">
        <v>42839</v>
      </c>
      <c r="D5362">
        <v>42843</v>
      </c>
      <c r="E5362" t="s">
        <v>5041</v>
      </c>
      <c r="F5362" t="s">
        <v>5105</v>
      </c>
      <c r="G5362" t="s">
        <v>5898</v>
      </c>
      <c r="H5362" t="s">
        <v>6631</v>
      </c>
      <c r="I5362" t="s">
        <v>6633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</row>
    <row r="5363" spans="1:25" x14ac:dyDescent="0.25">
      <c r="A5363">
        <v>5362</v>
      </c>
      <c r="B5363" t="s">
        <v>2691</v>
      </c>
      <c r="C5363">
        <v>42895</v>
      </c>
      <c r="D5363">
        <v>42896</v>
      </c>
      <c r="E5363" t="s">
        <v>5042</v>
      </c>
      <c r="F5363" t="s">
        <v>5588</v>
      </c>
      <c r="G5363" t="s">
        <v>6381</v>
      </c>
      <c r="H5363" t="s">
        <v>6631</v>
      </c>
      <c r="I5363" t="s">
        <v>6633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>
        <v>720.76</v>
      </c>
      <c r="S5363">
        <v>5</v>
      </c>
      <c r="T5363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</row>
    <row r="5364" spans="1:25" x14ac:dyDescent="0.25">
      <c r="A5364">
        <v>5363</v>
      </c>
      <c r="B5364" t="s">
        <v>2692</v>
      </c>
      <c r="C5364">
        <v>42733</v>
      </c>
      <c r="D5364">
        <v>42737</v>
      </c>
      <c r="E5364" t="s">
        <v>5041</v>
      </c>
      <c r="F5364" t="s">
        <v>5347</v>
      </c>
      <c r="G5364" t="s">
        <v>6140</v>
      </c>
      <c r="H5364" t="s">
        <v>6630</v>
      </c>
      <c r="I5364" t="s">
        <v>663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</row>
    <row r="5365" spans="1:25" x14ac:dyDescent="0.25">
      <c r="A5365">
        <v>5364</v>
      </c>
      <c r="B5365" t="s">
        <v>2692</v>
      </c>
      <c r="C5365">
        <v>42733</v>
      </c>
      <c r="D5365">
        <v>42737</v>
      </c>
      <c r="E5365" t="s">
        <v>5041</v>
      </c>
      <c r="F5365" t="s">
        <v>5347</v>
      </c>
      <c r="G5365" t="s">
        <v>6140</v>
      </c>
      <c r="H5365" t="s">
        <v>6630</v>
      </c>
      <c r="I5365" t="s">
        <v>663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</row>
    <row r="5366" spans="1:25" x14ac:dyDescent="0.25">
      <c r="A5366">
        <v>5365</v>
      </c>
      <c r="B5366" t="s">
        <v>2693</v>
      </c>
      <c r="C5366">
        <v>41657</v>
      </c>
      <c r="D5366">
        <v>41660</v>
      </c>
      <c r="E5366" t="s">
        <v>5040</v>
      </c>
      <c r="F5366" t="s">
        <v>5738</v>
      </c>
      <c r="G5366" t="s">
        <v>6531</v>
      </c>
      <c r="H5366" t="s">
        <v>6631</v>
      </c>
      <c r="I5366" t="s">
        <v>6633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>
        <v>64.864000000000004</v>
      </c>
      <c r="S5366">
        <v>4</v>
      </c>
      <c r="T5366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</row>
    <row r="5367" spans="1:25" x14ac:dyDescent="0.25">
      <c r="A5367">
        <v>5366</v>
      </c>
      <c r="B5367" t="s">
        <v>2694</v>
      </c>
      <c r="C5367">
        <v>42694</v>
      </c>
      <c r="D5367">
        <v>42698</v>
      </c>
      <c r="E5367" t="s">
        <v>5041</v>
      </c>
      <c r="F5367" t="s">
        <v>5596</v>
      </c>
      <c r="G5367" t="s">
        <v>6389</v>
      </c>
      <c r="H5367" t="s">
        <v>6630</v>
      </c>
      <c r="I5367" t="s">
        <v>663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>
        <v>151.19200000000001</v>
      </c>
      <c r="S5367">
        <v>1</v>
      </c>
      <c r="T5367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</row>
    <row r="5368" spans="1:25" x14ac:dyDescent="0.25">
      <c r="A5368">
        <v>5367</v>
      </c>
      <c r="B5368" t="s">
        <v>2695</v>
      </c>
      <c r="C5368">
        <v>42896</v>
      </c>
      <c r="D5368">
        <v>42901</v>
      </c>
      <c r="E5368" t="s">
        <v>5041</v>
      </c>
      <c r="F5368" t="s">
        <v>5261</v>
      </c>
      <c r="G5368" t="s">
        <v>6054</v>
      </c>
      <c r="H5368" t="s">
        <v>6630</v>
      </c>
      <c r="I5368" t="s">
        <v>663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</row>
    <row r="5369" spans="1:25" x14ac:dyDescent="0.25">
      <c r="A5369">
        <v>5368</v>
      </c>
      <c r="B5369" t="s">
        <v>2695</v>
      </c>
      <c r="C5369">
        <v>42896</v>
      </c>
      <c r="D5369">
        <v>42901</v>
      </c>
      <c r="E5369" t="s">
        <v>5041</v>
      </c>
      <c r="F5369" t="s">
        <v>5261</v>
      </c>
      <c r="G5369" t="s">
        <v>6054</v>
      </c>
      <c r="H5369" t="s">
        <v>6630</v>
      </c>
      <c r="I5369" t="s">
        <v>663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</row>
    <row r="5370" spans="1:25" x14ac:dyDescent="0.25">
      <c r="A5370">
        <v>5369</v>
      </c>
      <c r="B5370" t="s">
        <v>2695</v>
      </c>
      <c r="C5370">
        <v>42896</v>
      </c>
      <c r="D5370">
        <v>42901</v>
      </c>
      <c r="E5370" t="s">
        <v>5041</v>
      </c>
      <c r="F5370" t="s">
        <v>5261</v>
      </c>
      <c r="G5370" t="s">
        <v>6054</v>
      </c>
      <c r="H5370" t="s">
        <v>6630</v>
      </c>
      <c r="I5370" t="s">
        <v>663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</row>
    <row r="5371" spans="1:25" x14ac:dyDescent="0.25">
      <c r="A5371">
        <v>5370</v>
      </c>
      <c r="B5371" t="s">
        <v>2696</v>
      </c>
      <c r="C5371">
        <v>42988</v>
      </c>
      <c r="D5371">
        <v>42991</v>
      </c>
      <c r="E5371" t="s">
        <v>5042</v>
      </c>
      <c r="F5371" t="s">
        <v>5219</v>
      </c>
      <c r="G5371" t="s">
        <v>6012</v>
      </c>
      <c r="H5371" t="s">
        <v>6631</v>
      </c>
      <c r="I5371" t="s">
        <v>6633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</row>
    <row r="5372" spans="1:25" x14ac:dyDescent="0.25">
      <c r="A5372">
        <v>5371</v>
      </c>
      <c r="B5372" t="s">
        <v>2697</v>
      </c>
      <c r="C5372">
        <v>42833</v>
      </c>
      <c r="D5372">
        <v>42837</v>
      </c>
      <c r="E5372" t="s">
        <v>5041</v>
      </c>
      <c r="F5372" t="s">
        <v>5512</v>
      </c>
      <c r="G5372" t="s">
        <v>6305</v>
      </c>
      <c r="H5372" t="s">
        <v>6631</v>
      </c>
      <c r="I5372" t="s">
        <v>6633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</row>
    <row r="5373" spans="1:25" x14ac:dyDescent="0.25">
      <c r="A5373">
        <v>5372</v>
      </c>
      <c r="B5373" t="s">
        <v>2697</v>
      </c>
      <c r="C5373">
        <v>42833</v>
      </c>
      <c r="D5373">
        <v>42837</v>
      </c>
      <c r="E5373" t="s">
        <v>5041</v>
      </c>
      <c r="F5373" t="s">
        <v>5512</v>
      </c>
      <c r="G5373" t="s">
        <v>6305</v>
      </c>
      <c r="H5373" t="s">
        <v>6631</v>
      </c>
      <c r="I5373" t="s">
        <v>6633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</row>
    <row r="5374" spans="1:25" x14ac:dyDescent="0.25">
      <c r="A5374">
        <v>5373</v>
      </c>
      <c r="B5374" t="s">
        <v>2698</v>
      </c>
      <c r="C5374">
        <v>42301</v>
      </c>
      <c r="D5374">
        <v>42307</v>
      </c>
      <c r="E5374" t="s">
        <v>5041</v>
      </c>
      <c r="F5374" t="s">
        <v>5166</v>
      </c>
      <c r="G5374" t="s">
        <v>5959</v>
      </c>
      <c r="H5374" t="s">
        <v>6631</v>
      </c>
      <c r="I5374" t="s">
        <v>6633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>
        <v>15.552</v>
      </c>
      <c r="S5374">
        <v>3</v>
      </c>
      <c r="T5374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</row>
    <row r="5375" spans="1:25" x14ac:dyDescent="0.25">
      <c r="A5375">
        <v>5374</v>
      </c>
      <c r="B5375" t="s">
        <v>2698</v>
      </c>
      <c r="C5375">
        <v>42301</v>
      </c>
      <c r="D5375">
        <v>42307</v>
      </c>
      <c r="E5375" t="s">
        <v>5041</v>
      </c>
      <c r="F5375" t="s">
        <v>5166</v>
      </c>
      <c r="G5375" t="s">
        <v>5959</v>
      </c>
      <c r="H5375" t="s">
        <v>6631</v>
      </c>
      <c r="I5375" t="s">
        <v>6633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</row>
    <row r="5376" spans="1:25" x14ac:dyDescent="0.25">
      <c r="A5376">
        <v>5375</v>
      </c>
      <c r="B5376" t="s">
        <v>2698</v>
      </c>
      <c r="C5376">
        <v>42301</v>
      </c>
      <c r="D5376">
        <v>42307</v>
      </c>
      <c r="E5376" t="s">
        <v>5041</v>
      </c>
      <c r="F5376" t="s">
        <v>5166</v>
      </c>
      <c r="G5376" t="s">
        <v>5959</v>
      </c>
      <c r="H5376" t="s">
        <v>6631</v>
      </c>
      <c r="I5376" t="s">
        <v>6633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>
        <v>10.368</v>
      </c>
      <c r="S5376">
        <v>2</v>
      </c>
      <c r="T5376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</row>
    <row r="5377" spans="1:25" x14ac:dyDescent="0.25">
      <c r="A5377">
        <v>5376</v>
      </c>
      <c r="B5377" t="s">
        <v>2699</v>
      </c>
      <c r="C5377">
        <v>42882</v>
      </c>
      <c r="D5377">
        <v>42886</v>
      </c>
      <c r="E5377" t="s">
        <v>5041</v>
      </c>
      <c r="F5377" t="s">
        <v>5576</v>
      </c>
      <c r="G5377" t="s">
        <v>6369</v>
      </c>
      <c r="H5377" t="s">
        <v>6631</v>
      </c>
      <c r="I5377" t="s">
        <v>6633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</row>
    <row r="5378" spans="1:25" x14ac:dyDescent="0.25">
      <c r="A5378">
        <v>5377</v>
      </c>
      <c r="B5378" t="s">
        <v>2699</v>
      </c>
      <c r="C5378">
        <v>42882</v>
      </c>
      <c r="D5378">
        <v>42886</v>
      </c>
      <c r="E5378" t="s">
        <v>5041</v>
      </c>
      <c r="F5378" t="s">
        <v>5576</v>
      </c>
      <c r="G5378" t="s">
        <v>6369</v>
      </c>
      <c r="H5378" t="s">
        <v>6631</v>
      </c>
      <c r="I5378" t="s">
        <v>6633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</row>
    <row r="5379" spans="1:25" x14ac:dyDescent="0.25">
      <c r="A5379">
        <v>5378</v>
      </c>
      <c r="B5379" t="s">
        <v>2700</v>
      </c>
      <c r="C5379">
        <v>41978</v>
      </c>
      <c r="D5379">
        <v>41980</v>
      </c>
      <c r="E5379" t="s">
        <v>5042</v>
      </c>
      <c r="F5379" t="s">
        <v>5284</v>
      </c>
      <c r="G5379" t="s">
        <v>6077</v>
      </c>
      <c r="H5379" t="s">
        <v>6631</v>
      </c>
      <c r="I5379" t="s">
        <v>6633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>
        <v>348.488</v>
      </c>
      <c r="S5379">
        <v>7</v>
      </c>
      <c r="T5379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</row>
    <row r="5380" spans="1:25" x14ac:dyDescent="0.25">
      <c r="A5380">
        <v>5379</v>
      </c>
      <c r="B5380" t="s">
        <v>2700</v>
      </c>
      <c r="C5380">
        <v>41978</v>
      </c>
      <c r="D5380">
        <v>41980</v>
      </c>
      <c r="E5380" t="s">
        <v>5042</v>
      </c>
      <c r="F5380" t="s">
        <v>5284</v>
      </c>
      <c r="G5380" t="s">
        <v>6077</v>
      </c>
      <c r="H5380" t="s">
        <v>6631</v>
      </c>
      <c r="I5380" t="s">
        <v>6633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</row>
    <row r="5381" spans="1:25" x14ac:dyDescent="0.25">
      <c r="A5381">
        <v>5380</v>
      </c>
      <c r="B5381" t="s">
        <v>2701</v>
      </c>
      <c r="C5381">
        <v>42596</v>
      </c>
      <c r="D5381">
        <v>42600</v>
      </c>
      <c r="E5381" t="s">
        <v>5041</v>
      </c>
      <c r="F5381" t="s">
        <v>5802</v>
      </c>
      <c r="G5381" t="s">
        <v>6595</v>
      </c>
      <c r="H5381" t="s">
        <v>6630</v>
      </c>
      <c r="I5381" t="s">
        <v>663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</row>
    <row r="5382" spans="1:25" x14ac:dyDescent="0.25">
      <c r="A5382">
        <v>5381</v>
      </c>
      <c r="B5382" t="s">
        <v>2701</v>
      </c>
      <c r="C5382">
        <v>42596</v>
      </c>
      <c r="D5382">
        <v>42600</v>
      </c>
      <c r="E5382" t="s">
        <v>5041</v>
      </c>
      <c r="F5382" t="s">
        <v>5802</v>
      </c>
      <c r="G5382" t="s">
        <v>6595</v>
      </c>
      <c r="H5382" t="s">
        <v>6630</v>
      </c>
      <c r="I5382" t="s">
        <v>663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>
        <v>105.55200000000001</v>
      </c>
      <c r="S5382">
        <v>6</v>
      </c>
      <c r="T538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</row>
    <row r="5383" spans="1:25" x14ac:dyDescent="0.25">
      <c r="A5383">
        <v>5382</v>
      </c>
      <c r="B5383" t="s">
        <v>2702</v>
      </c>
      <c r="C5383">
        <v>42618</v>
      </c>
      <c r="D5383">
        <v>42620</v>
      </c>
      <c r="E5383" t="s">
        <v>5040</v>
      </c>
      <c r="F5383" t="s">
        <v>5804</v>
      </c>
      <c r="G5383" t="s">
        <v>6597</v>
      </c>
      <c r="H5383" t="s">
        <v>6631</v>
      </c>
      <c r="I5383" t="s">
        <v>6633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>
        <v>25.92</v>
      </c>
      <c r="S5383">
        <v>5</v>
      </c>
      <c r="T5383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</row>
    <row r="5384" spans="1:25" x14ac:dyDescent="0.25">
      <c r="A5384">
        <v>5383</v>
      </c>
      <c r="B5384" t="s">
        <v>2702</v>
      </c>
      <c r="C5384">
        <v>42618</v>
      </c>
      <c r="D5384">
        <v>42620</v>
      </c>
      <c r="E5384" t="s">
        <v>5040</v>
      </c>
      <c r="F5384" t="s">
        <v>5804</v>
      </c>
      <c r="G5384" t="s">
        <v>6597</v>
      </c>
      <c r="H5384" t="s">
        <v>6631</v>
      </c>
      <c r="I5384" t="s">
        <v>6633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</row>
    <row r="5385" spans="1:25" x14ac:dyDescent="0.25">
      <c r="A5385">
        <v>5384</v>
      </c>
      <c r="B5385" t="s">
        <v>2702</v>
      </c>
      <c r="C5385">
        <v>42618</v>
      </c>
      <c r="D5385">
        <v>42620</v>
      </c>
      <c r="E5385" t="s">
        <v>5040</v>
      </c>
      <c r="F5385" t="s">
        <v>5804</v>
      </c>
      <c r="G5385" t="s">
        <v>6597</v>
      </c>
      <c r="H5385" t="s">
        <v>6631</v>
      </c>
      <c r="I5385" t="s">
        <v>6633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>
        <v>10.368</v>
      </c>
      <c r="S5385">
        <v>2</v>
      </c>
      <c r="T5385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</row>
    <row r="5386" spans="1:25" x14ac:dyDescent="0.25">
      <c r="A5386">
        <v>5385</v>
      </c>
      <c r="B5386" t="s">
        <v>2703</v>
      </c>
      <c r="C5386">
        <v>42912</v>
      </c>
      <c r="D5386">
        <v>42919</v>
      </c>
      <c r="E5386" t="s">
        <v>5041</v>
      </c>
      <c r="F5386" t="s">
        <v>5461</v>
      </c>
      <c r="G5386" t="s">
        <v>6254</v>
      </c>
      <c r="H5386" t="s">
        <v>6630</v>
      </c>
      <c r="I5386" t="s">
        <v>663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</row>
    <row r="5387" spans="1:25" x14ac:dyDescent="0.25">
      <c r="A5387">
        <v>5386</v>
      </c>
      <c r="B5387" t="s">
        <v>2703</v>
      </c>
      <c r="C5387">
        <v>42912</v>
      </c>
      <c r="D5387">
        <v>42919</v>
      </c>
      <c r="E5387" t="s">
        <v>5041</v>
      </c>
      <c r="F5387" t="s">
        <v>5461</v>
      </c>
      <c r="G5387" t="s">
        <v>6254</v>
      </c>
      <c r="H5387" t="s">
        <v>6630</v>
      </c>
      <c r="I5387" t="s">
        <v>663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>
        <v>545.91600000000005</v>
      </c>
      <c r="S5387">
        <v>14</v>
      </c>
      <c r="T5387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</row>
    <row r="5388" spans="1:25" x14ac:dyDescent="0.25">
      <c r="A5388">
        <v>5387</v>
      </c>
      <c r="B5388" t="s">
        <v>2704</v>
      </c>
      <c r="C5388">
        <v>42806</v>
      </c>
      <c r="D5388">
        <v>42811</v>
      </c>
      <c r="E5388" t="s">
        <v>5041</v>
      </c>
      <c r="F5388" t="s">
        <v>5359</v>
      </c>
      <c r="G5388" t="s">
        <v>6152</v>
      </c>
      <c r="H5388" t="s">
        <v>6630</v>
      </c>
      <c r="I5388" t="s">
        <v>663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</row>
    <row r="5389" spans="1:25" x14ac:dyDescent="0.25">
      <c r="A5389">
        <v>5388</v>
      </c>
      <c r="B5389" t="s">
        <v>2705</v>
      </c>
      <c r="C5389">
        <v>42784</v>
      </c>
      <c r="D5389">
        <v>42787</v>
      </c>
      <c r="E5389" t="s">
        <v>5040</v>
      </c>
      <c r="F5389" t="s">
        <v>5095</v>
      </c>
      <c r="G5389" t="s">
        <v>5888</v>
      </c>
      <c r="H5389" t="s">
        <v>6631</v>
      </c>
      <c r="I5389" t="s">
        <v>6633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</row>
    <row r="5390" spans="1:25" x14ac:dyDescent="0.25">
      <c r="A5390">
        <v>5389</v>
      </c>
      <c r="B5390" t="s">
        <v>2705</v>
      </c>
      <c r="C5390">
        <v>42784</v>
      </c>
      <c r="D5390">
        <v>42787</v>
      </c>
      <c r="E5390" t="s">
        <v>5040</v>
      </c>
      <c r="F5390" t="s">
        <v>5095</v>
      </c>
      <c r="G5390" t="s">
        <v>5888</v>
      </c>
      <c r="H5390" t="s">
        <v>6631</v>
      </c>
      <c r="I5390" t="s">
        <v>6633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</row>
    <row r="5391" spans="1:25" x14ac:dyDescent="0.25">
      <c r="A5391">
        <v>5390</v>
      </c>
      <c r="B5391" t="s">
        <v>2705</v>
      </c>
      <c r="C5391">
        <v>42784</v>
      </c>
      <c r="D5391">
        <v>42787</v>
      </c>
      <c r="E5391" t="s">
        <v>5040</v>
      </c>
      <c r="F5391" t="s">
        <v>5095</v>
      </c>
      <c r="G5391" t="s">
        <v>5888</v>
      </c>
      <c r="H5391" t="s">
        <v>6631</v>
      </c>
      <c r="I5391" t="s">
        <v>6633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</row>
    <row r="5392" spans="1:25" x14ac:dyDescent="0.25">
      <c r="A5392">
        <v>5391</v>
      </c>
      <c r="B5392" t="s">
        <v>2706</v>
      </c>
      <c r="C5392">
        <v>43049</v>
      </c>
      <c r="D5392">
        <v>43051</v>
      </c>
      <c r="E5392" t="s">
        <v>5040</v>
      </c>
      <c r="F5392" t="s">
        <v>5758</v>
      </c>
      <c r="G5392" t="s">
        <v>6551</v>
      </c>
      <c r="H5392" t="s">
        <v>6631</v>
      </c>
      <c r="I5392" t="s">
        <v>6633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</row>
    <row r="5393" spans="1:25" x14ac:dyDescent="0.25">
      <c r="A5393">
        <v>5392</v>
      </c>
      <c r="B5393" t="s">
        <v>2707</v>
      </c>
      <c r="C5393">
        <v>41962</v>
      </c>
      <c r="D5393">
        <v>41968</v>
      </c>
      <c r="E5393" t="s">
        <v>5041</v>
      </c>
      <c r="F5393" t="s">
        <v>5788</v>
      </c>
      <c r="G5393" t="s">
        <v>6581</v>
      </c>
      <c r="H5393" t="s">
        <v>6631</v>
      </c>
      <c r="I5393" t="s">
        <v>6633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</row>
    <row r="5394" spans="1:25" x14ac:dyDescent="0.25">
      <c r="A5394">
        <v>5393</v>
      </c>
      <c r="B5394" t="s">
        <v>2707</v>
      </c>
      <c r="C5394">
        <v>41962</v>
      </c>
      <c r="D5394">
        <v>41968</v>
      </c>
      <c r="E5394" t="s">
        <v>5041</v>
      </c>
      <c r="F5394" t="s">
        <v>5788</v>
      </c>
      <c r="G5394" t="s">
        <v>6581</v>
      </c>
      <c r="H5394" t="s">
        <v>6631</v>
      </c>
      <c r="I5394" t="s">
        <v>6633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</row>
    <row r="5395" spans="1:25" x14ac:dyDescent="0.25">
      <c r="A5395">
        <v>5394</v>
      </c>
      <c r="B5395" t="s">
        <v>2707</v>
      </c>
      <c r="C5395">
        <v>41962</v>
      </c>
      <c r="D5395">
        <v>41968</v>
      </c>
      <c r="E5395" t="s">
        <v>5041</v>
      </c>
      <c r="F5395" t="s">
        <v>5788</v>
      </c>
      <c r="G5395" t="s">
        <v>6581</v>
      </c>
      <c r="H5395" t="s">
        <v>6631</v>
      </c>
      <c r="I5395" t="s">
        <v>6633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</row>
    <row r="5396" spans="1:25" x14ac:dyDescent="0.25">
      <c r="A5396">
        <v>5395</v>
      </c>
      <c r="B5396" t="s">
        <v>2707</v>
      </c>
      <c r="C5396">
        <v>41962</v>
      </c>
      <c r="D5396">
        <v>41968</v>
      </c>
      <c r="E5396" t="s">
        <v>5041</v>
      </c>
      <c r="F5396" t="s">
        <v>5788</v>
      </c>
      <c r="G5396" t="s">
        <v>6581</v>
      </c>
      <c r="H5396" t="s">
        <v>6631</v>
      </c>
      <c r="I5396" t="s">
        <v>6633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</row>
    <row r="5397" spans="1:25" x14ac:dyDescent="0.25">
      <c r="A5397">
        <v>5396</v>
      </c>
      <c r="B5397" t="s">
        <v>2708</v>
      </c>
      <c r="C5397">
        <v>41961</v>
      </c>
      <c r="D5397">
        <v>41964</v>
      </c>
      <c r="E5397" t="s">
        <v>5040</v>
      </c>
      <c r="F5397" t="s">
        <v>5233</v>
      </c>
      <c r="G5397" t="s">
        <v>6026</v>
      </c>
      <c r="H5397" t="s">
        <v>6631</v>
      </c>
      <c r="I5397" t="s">
        <v>6633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</row>
    <row r="5398" spans="1:25" x14ac:dyDescent="0.25">
      <c r="A5398">
        <v>5397</v>
      </c>
      <c r="B5398" t="s">
        <v>2709</v>
      </c>
      <c r="C5398">
        <v>42637</v>
      </c>
      <c r="D5398">
        <v>42637</v>
      </c>
      <c r="E5398" t="s">
        <v>5043</v>
      </c>
      <c r="F5398" t="s">
        <v>5538</v>
      </c>
      <c r="G5398" t="s">
        <v>6331</v>
      </c>
      <c r="H5398" t="s">
        <v>6631</v>
      </c>
      <c r="I5398" t="s">
        <v>6633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</row>
    <row r="5399" spans="1:25" x14ac:dyDescent="0.25">
      <c r="A5399">
        <v>5398</v>
      </c>
      <c r="B5399" t="s">
        <v>2710</v>
      </c>
      <c r="C5399">
        <v>42694</v>
      </c>
      <c r="D5399">
        <v>42701</v>
      </c>
      <c r="E5399" t="s">
        <v>5041</v>
      </c>
      <c r="F5399" t="s">
        <v>5248</v>
      </c>
      <c r="G5399" t="s">
        <v>6041</v>
      </c>
      <c r="H5399" t="s">
        <v>6631</v>
      </c>
      <c r="I5399" t="s">
        <v>6633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</row>
    <row r="5400" spans="1:25" x14ac:dyDescent="0.25">
      <c r="A5400">
        <v>5399</v>
      </c>
      <c r="B5400" t="s">
        <v>2711</v>
      </c>
      <c r="C5400">
        <v>42640</v>
      </c>
      <c r="D5400">
        <v>42645</v>
      </c>
      <c r="E5400" t="s">
        <v>5041</v>
      </c>
      <c r="F5400" t="s">
        <v>5356</v>
      </c>
      <c r="G5400" t="s">
        <v>6149</v>
      </c>
      <c r="H5400" t="s">
        <v>6631</v>
      </c>
      <c r="I5400" t="s">
        <v>6633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</row>
    <row r="5401" spans="1:25" x14ac:dyDescent="0.25">
      <c r="A5401">
        <v>5400</v>
      </c>
      <c r="B5401" t="s">
        <v>2712</v>
      </c>
      <c r="C5401">
        <v>42469</v>
      </c>
      <c r="D5401">
        <v>42474</v>
      </c>
      <c r="E5401" t="s">
        <v>5041</v>
      </c>
      <c r="F5401" t="s">
        <v>5564</v>
      </c>
      <c r="G5401" t="s">
        <v>6357</v>
      </c>
      <c r="H5401" t="s">
        <v>6630</v>
      </c>
      <c r="I5401" t="s">
        <v>663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>
        <v>556.66499999999996</v>
      </c>
      <c r="S5401">
        <v>5</v>
      </c>
      <c r="T5401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</row>
    <row r="5402" spans="1:25" x14ac:dyDescent="0.25">
      <c r="A5402">
        <v>5401</v>
      </c>
      <c r="B5402" t="s">
        <v>2713</v>
      </c>
      <c r="C5402">
        <v>42999</v>
      </c>
      <c r="D5402">
        <v>43001</v>
      </c>
      <c r="E5402" t="s">
        <v>5042</v>
      </c>
      <c r="F5402" t="s">
        <v>5805</v>
      </c>
      <c r="G5402" t="s">
        <v>6598</v>
      </c>
      <c r="H5402" t="s">
        <v>6630</v>
      </c>
      <c r="I5402" t="s">
        <v>663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</row>
    <row r="5403" spans="1:25" x14ac:dyDescent="0.25">
      <c r="A5403">
        <v>5402</v>
      </c>
      <c r="B5403" t="s">
        <v>2713</v>
      </c>
      <c r="C5403">
        <v>42999</v>
      </c>
      <c r="D5403">
        <v>43001</v>
      </c>
      <c r="E5403" t="s">
        <v>5042</v>
      </c>
      <c r="F5403" t="s">
        <v>5805</v>
      </c>
      <c r="G5403" t="s">
        <v>6598</v>
      </c>
      <c r="H5403" t="s">
        <v>6630</v>
      </c>
      <c r="I5403" t="s">
        <v>663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</row>
    <row r="5404" spans="1:25" x14ac:dyDescent="0.25">
      <c r="A5404">
        <v>5403</v>
      </c>
      <c r="B5404" t="s">
        <v>2714</v>
      </c>
      <c r="C5404">
        <v>42971</v>
      </c>
      <c r="D5404">
        <v>42976</v>
      </c>
      <c r="E5404" t="s">
        <v>5041</v>
      </c>
      <c r="F5404" t="s">
        <v>5168</v>
      </c>
      <c r="G5404" t="s">
        <v>5961</v>
      </c>
      <c r="H5404" t="s">
        <v>6631</v>
      </c>
      <c r="I5404" t="s">
        <v>6633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</row>
    <row r="5405" spans="1:25" x14ac:dyDescent="0.25">
      <c r="A5405">
        <v>5404</v>
      </c>
      <c r="B5405" t="s">
        <v>2714</v>
      </c>
      <c r="C5405">
        <v>42971</v>
      </c>
      <c r="D5405">
        <v>42976</v>
      </c>
      <c r="E5405" t="s">
        <v>5041</v>
      </c>
      <c r="F5405" t="s">
        <v>5168</v>
      </c>
      <c r="G5405" t="s">
        <v>5961</v>
      </c>
      <c r="H5405" t="s">
        <v>6631</v>
      </c>
      <c r="I5405" t="s">
        <v>6633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>
        <v>3.7440000000000002</v>
      </c>
      <c r="S5405">
        <v>1</v>
      </c>
      <c r="T5405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</row>
    <row r="5406" spans="1:25" x14ac:dyDescent="0.25">
      <c r="A5406">
        <v>5405</v>
      </c>
      <c r="B5406" t="s">
        <v>2715</v>
      </c>
      <c r="C5406">
        <v>42422</v>
      </c>
      <c r="D5406">
        <v>42426</v>
      </c>
      <c r="E5406" t="s">
        <v>5041</v>
      </c>
      <c r="F5406" t="s">
        <v>5400</v>
      </c>
      <c r="G5406" t="s">
        <v>6193</v>
      </c>
      <c r="H5406" t="s">
        <v>6630</v>
      </c>
      <c r="I5406" t="s">
        <v>663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>
        <v>445.96</v>
      </c>
      <c r="S5406">
        <v>5</v>
      </c>
      <c r="T5406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</row>
    <row r="5407" spans="1:25" x14ac:dyDescent="0.25">
      <c r="A5407">
        <v>5406</v>
      </c>
      <c r="B5407" t="s">
        <v>2715</v>
      </c>
      <c r="C5407">
        <v>42422</v>
      </c>
      <c r="D5407">
        <v>42426</v>
      </c>
      <c r="E5407" t="s">
        <v>5041</v>
      </c>
      <c r="F5407" t="s">
        <v>5400</v>
      </c>
      <c r="G5407" t="s">
        <v>6193</v>
      </c>
      <c r="H5407" t="s">
        <v>6630</v>
      </c>
      <c r="I5407" t="s">
        <v>663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</row>
    <row r="5408" spans="1:25" x14ac:dyDescent="0.25">
      <c r="A5408">
        <v>5407</v>
      </c>
      <c r="B5408" t="s">
        <v>2715</v>
      </c>
      <c r="C5408">
        <v>42422</v>
      </c>
      <c r="D5408">
        <v>42426</v>
      </c>
      <c r="E5408" t="s">
        <v>5041</v>
      </c>
      <c r="F5408" t="s">
        <v>5400</v>
      </c>
      <c r="G5408" t="s">
        <v>6193</v>
      </c>
      <c r="H5408" t="s">
        <v>6630</v>
      </c>
      <c r="I5408" t="s">
        <v>663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</row>
    <row r="5409" spans="1:25" x14ac:dyDescent="0.25">
      <c r="A5409">
        <v>5408</v>
      </c>
      <c r="B5409" t="s">
        <v>2716</v>
      </c>
      <c r="C5409">
        <v>43077</v>
      </c>
      <c r="D5409">
        <v>43083</v>
      </c>
      <c r="E5409" t="s">
        <v>5041</v>
      </c>
      <c r="F5409" t="s">
        <v>5708</v>
      </c>
      <c r="G5409" t="s">
        <v>6501</v>
      </c>
      <c r="H5409" t="s">
        <v>6631</v>
      </c>
      <c r="I5409" t="s">
        <v>6633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</row>
    <row r="5410" spans="1:25" x14ac:dyDescent="0.25">
      <c r="A5410">
        <v>5409</v>
      </c>
      <c r="B5410" t="s">
        <v>2716</v>
      </c>
      <c r="C5410">
        <v>43077</v>
      </c>
      <c r="D5410">
        <v>43083</v>
      </c>
      <c r="E5410" t="s">
        <v>5041</v>
      </c>
      <c r="F5410" t="s">
        <v>5708</v>
      </c>
      <c r="G5410" t="s">
        <v>6501</v>
      </c>
      <c r="H5410" t="s">
        <v>6631</v>
      </c>
      <c r="I5410" t="s">
        <v>6633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</row>
    <row r="5411" spans="1:25" x14ac:dyDescent="0.25">
      <c r="A5411">
        <v>5410</v>
      </c>
      <c r="B5411" t="s">
        <v>2716</v>
      </c>
      <c r="C5411">
        <v>43077</v>
      </c>
      <c r="D5411">
        <v>43083</v>
      </c>
      <c r="E5411" t="s">
        <v>5041</v>
      </c>
      <c r="F5411" t="s">
        <v>5708</v>
      </c>
      <c r="G5411" t="s">
        <v>6501</v>
      </c>
      <c r="H5411" t="s">
        <v>6631</v>
      </c>
      <c r="I5411" t="s">
        <v>6633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</row>
    <row r="5412" spans="1:25" x14ac:dyDescent="0.25">
      <c r="A5412">
        <v>5411</v>
      </c>
      <c r="B5412" t="s">
        <v>2716</v>
      </c>
      <c r="C5412">
        <v>43077</v>
      </c>
      <c r="D5412">
        <v>43083</v>
      </c>
      <c r="E5412" t="s">
        <v>5041</v>
      </c>
      <c r="F5412" t="s">
        <v>5708</v>
      </c>
      <c r="G5412" t="s">
        <v>6501</v>
      </c>
      <c r="H5412" t="s">
        <v>6631</v>
      </c>
      <c r="I5412" t="s">
        <v>6633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</row>
    <row r="5413" spans="1:25" x14ac:dyDescent="0.25">
      <c r="A5413">
        <v>5412</v>
      </c>
      <c r="B5413" t="s">
        <v>2717</v>
      </c>
      <c r="C5413">
        <v>42996</v>
      </c>
      <c r="D5413">
        <v>43000</v>
      </c>
      <c r="E5413" t="s">
        <v>5041</v>
      </c>
      <c r="F5413" t="s">
        <v>5744</v>
      </c>
      <c r="G5413" t="s">
        <v>6537</v>
      </c>
      <c r="H5413" t="s">
        <v>6630</v>
      </c>
      <c r="I5413" t="s">
        <v>663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</row>
    <row r="5414" spans="1:25" x14ac:dyDescent="0.25">
      <c r="A5414">
        <v>5413</v>
      </c>
      <c r="B5414" t="s">
        <v>2717</v>
      </c>
      <c r="C5414">
        <v>42996</v>
      </c>
      <c r="D5414">
        <v>43000</v>
      </c>
      <c r="E5414" t="s">
        <v>5041</v>
      </c>
      <c r="F5414" t="s">
        <v>5744</v>
      </c>
      <c r="G5414" t="s">
        <v>6537</v>
      </c>
      <c r="H5414" t="s">
        <v>6630</v>
      </c>
      <c r="I5414" t="s">
        <v>663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</row>
    <row r="5415" spans="1:25" x14ac:dyDescent="0.25">
      <c r="A5415">
        <v>5414</v>
      </c>
      <c r="B5415" t="s">
        <v>2718</v>
      </c>
      <c r="C5415">
        <v>42624</v>
      </c>
      <c r="D5415">
        <v>42627</v>
      </c>
      <c r="E5415" t="s">
        <v>5042</v>
      </c>
      <c r="F5415" t="s">
        <v>5621</v>
      </c>
      <c r="G5415" t="s">
        <v>6414</v>
      </c>
      <c r="H5415" t="s">
        <v>6630</v>
      </c>
      <c r="I5415" t="s">
        <v>663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</row>
    <row r="5416" spans="1:25" x14ac:dyDescent="0.25">
      <c r="A5416">
        <v>5415</v>
      </c>
      <c r="B5416" t="s">
        <v>2719</v>
      </c>
      <c r="C5416">
        <v>43001</v>
      </c>
      <c r="D5416">
        <v>43006</v>
      </c>
      <c r="E5416" t="s">
        <v>5041</v>
      </c>
      <c r="F5416" t="s">
        <v>5092</v>
      </c>
      <c r="G5416" t="s">
        <v>5885</v>
      </c>
      <c r="H5416" t="s">
        <v>6630</v>
      </c>
      <c r="I5416" t="s">
        <v>663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>
        <v>73.176000000000002</v>
      </c>
      <c r="S5416">
        <v>6</v>
      </c>
      <c r="T5416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</row>
    <row r="5417" spans="1:25" x14ac:dyDescent="0.25">
      <c r="A5417">
        <v>5416</v>
      </c>
      <c r="B5417" t="s">
        <v>2719</v>
      </c>
      <c r="C5417">
        <v>43001</v>
      </c>
      <c r="D5417">
        <v>43006</v>
      </c>
      <c r="E5417" t="s">
        <v>5041</v>
      </c>
      <c r="F5417" t="s">
        <v>5092</v>
      </c>
      <c r="G5417" t="s">
        <v>5885</v>
      </c>
      <c r="H5417" t="s">
        <v>6630</v>
      </c>
      <c r="I5417" t="s">
        <v>663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>
        <v>20.736000000000001</v>
      </c>
      <c r="S5417">
        <v>4</v>
      </c>
      <c r="T5417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</row>
    <row r="5418" spans="1:25" x14ac:dyDescent="0.25">
      <c r="A5418">
        <v>5417</v>
      </c>
      <c r="B5418" t="s">
        <v>2719</v>
      </c>
      <c r="C5418">
        <v>43001</v>
      </c>
      <c r="D5418">
        <v>43006</v>
      </c>
      <c r="E5418" t="s">
        <v>5041</v>
      </c>
      <c r="F5418" t="s">
        <v>5092</v>
      </c>
      <c r="G5418" t="s">
        <v>5885</v>
      </c>
      <c r="H5418" t="s">
        <v>6630</v>
      </c>
      <c r="I5418" t="s">
        <v>663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</row>
    <row r="5419" spans="1:25" x14ac:dyDescent="0.25">
      <c r="A5419">
        <v>5418</v>
      </c>
      <c r="B5419" t="s">
        <v>2720</v>
      </c>
      <c r="C5419">
        <v>41918</v>
      </c>
      <c r="D5419">
        <v>41920</v>
      </c>
      <c r="E5419" t="s">
        <v>5040</v>
      </c>
      <c r="F5419" t="s">
        <v>5131</v>
      </c>
      <c r="G5419" t="s">
        <v>5924</v>
      </c>
      <c r="H5419" t="s">
        <v>6631</v>
      </c>
      <c r="I5419" t="s">
        <v>6633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</row>
    <row r="5420" spans="1:25" x14ac:dyDescent="0.25">
      <c r="A5420">
        <v>5419</v>
      </c>
      <c r="B5420" t="s">
        <v>2721</v>
      </c>
      <c r="C5420">
        <v>42300</v>
      </c>
      <c r="D5420">
        <v>42303</v>
      </c>
      <c r="E5420" t="s">
        <v>5042</v>
      </c>
      <c r="F5420" t="s">
        <v>5599</v>
      </c>
      <c r="G5420" t="s">
        <v>6392</v>
      </c>
      <c r="H5420" t="s">
        <v>6630</v>
      </c>
      <c r="I5420" t="s">
        <v>663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</row>
    <row r="5421" spans="1:25" x14ac:dyDescent="0.25">
      <c r="A5421">
        <v>5420</v>
      </c>
      <c r="B5421" t="s">
        <v>2721</v>
      </c>
      <c r="C5421">
        <v>42300</v>
      </c>
      <c r="D5421">
        <v>42303</v>
      </c>
      <c r="E5421" t="s">
        <v>5042</v>
      </c>
      <c r="F5421" t="s">
        <v>5599</v>
      </c>
      <c r="G5421" t="s">
        <v>6392</v>
      </c>
      <c r="H5421" t="s">
        <v>6630</v>
      </c>
      <c r="I5421" t="s">
        <v>663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</row>
    <row r="5422" spans="1:25" x14ac:dyDescent="0.25">
      <c r="A5422">
        <v>5421</v>
      </c>
      <c r="B5422" t="s">
        <v>2722</v>
      </c>
      <c r="C5422">
        <v>42460</v>
      </c>
      <c r="D5422">
        <v>42462</v>
      </c>
      <c r="E5422" t="s">
        <v>5040</v>
      </c>
      <c r="F5422" t="s">
        <v>5273</v>
      </c>
      <c r="G5422" t="s">
        <v>6066</v>
      </c>
      <c r="H5422" t="s">
        <v>6630</v>
      </c>
      <c r="I5422" t="s">
        <v>663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</row>
    <row r="5423" spans="1:25" x14ac:dyDescent="0.25">
      <c r="A5423">
        <v>5422</v>
      </c>
      <c r="B5423" t="s">
        <v>2722</v>
      </c>
      <c r="C5423">
        <v>42460</v>
      </c>
      <c r="D5423">
        <v>42462</v>
      </c>
      <c r="E5423" t="s">
        <v>5040</v>
      </c>
      <c r="F5423" t="s">
        <v>5273</v>
      </c>
      <c r="G5423" t="s">
        <v>6066</v>
      </c>
      <c r="H5423" t="s">
        <v>6630</v>
      </c>
      <c r="I5423" t="s">
        <v>663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>
        <v>31.984000000000002</v>
      </c>
      <c r="S5423">
        <v>2</v>
      </c>
      <c r="T5423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</row>
    <row r="5424" spans="1:25" x14ac:dyDescent="0.25">
      <c r="A5424">
        <v>5423</v>
      </c>
      <c r="B5424" t="s">
        <v>2723</v>
      </c>
      <c r="C5424">
        <v>42733</v>
      </c>
      <c r="D5424">
        <v>42737</v>
      </c>
      <c r="E5424" t="s">
        <v>5041</v>
      </c>
      <c r="F5424" t="s">
        <v>5462</v>
      </c>
      <c r="G5424" t="s">
        <v>6255</v>
      </c>
      <c r="H5424" t="s">
        <v>6630</v>
      </c>
      <c r="I5424" t="s">
        <v>663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</row>
    <row r="5425" spans="1:25" x14ac:dyDescent="0.25">
      <c r="A5425">
        <v>5424</v>
      </c>
      <c r="B5425" t="s">
        <v>2724</v>
      </c>
      <c r="C5425">
        <v>43042</v>
      </c>
      <c r="D5425">
        <v>43044</v>
      </c>
      <c r="E5425" t="s">
        <v>5040</v>
      </c>
      <c r="F5425" t="s">
        <v>5645</v>
      </c>
      <c r="G5425" t="s">
        <v>6438</v>
      </c>
      <c r="H5425" t="s">
        <v>6631</v>
      </c>
      <c r="I5425" t="s">
        <v>6633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</row>
    <row r="5426" spans="1:25" x14ac:dyDescent="0.25">
      <c r="A5426">
        <v>5425</v>
      </c>
      <c r="B5426" t="s">
        <v>2725</v>
      </c>
      <c r="C5426">
        <v>42755</v>
      </c>
      <c r="D5426">
        <v>42761</v>
      </c>
      <c r="E5426" t="s">
        <v>5041</v>
      </c>
      <c r="F5426" t="s">
        <v>5267</v>
      </c>
      <c r="G5426" t="s">
        <v>6060</v>
      </c>
      <c r="H5426" t="s">
        <v>6630</v>
      </c>
      <c r="I5426" t="s">
        <v>663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</row>
    <row r="5427" spans="1:25" x14ac:dyDescent="0.25">
      <c r="A5427">
        <v>5426</v>
      </c>
      <c r="B5427" t="s">
        <v>2726</v>
      </c>
      <c r="C5427">
        <v>42707</v>
      </c>
      <c r="D5427">
        <v>42710</v>
      </c>
      <c r="E5427" t="s">
        <v>5042</v>
      </c>
      <c r="F5427" t="s">
        <v>5436</v>
      </c>
      <c r="G5427" t="s">
        <v>6229</v>
      </c>
      <c r="H5427" t="s">
        <v>6630</v>
      </c>
      <c r="I5427" t="s">
        <v>663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</row>
    <row r="5428" spans="1:25" x14ac:dyDescent="0.25">
      <c r="A5428">
        <v>5427</v>
      </c>
      <c r="B5428" t="s">
        <v>2726</v>
      </c>
      <c r="C5428">
        <v>42707</v>
      </c>
      <c r="D5428">
        <v>42710</v>
      </c>
      <c r="E5428" t="s">
        <v>5042</v>
      </c>
      <c r="F5428" t="s">
        <v>5436</v>
      </c>
      <c r="G5428" t="s">
        <v>6229</v>
      </c>
      <c r="H5428" t="s">
        <v>6630</v>
      </c>
      <c r="I5428" t="s">
        <v>663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</row>
    <row r="5429" spans="1:25" x14ac:dyDescent="0.25">
      <c r="A5429">
        <v>5428</v>
      </c>
      <c r="B5429" t="s">
        <v>2727</v>
      </c>
      <c r="C5429">
        <v>42535</v>
      </c>
      <c r="D5429">
        <v>42535</v>
      </c>
      <c r="E5429" t="s">
        <v>5043</v>
      </c>
      <c r="F5429" t="s">
        <v>5806</v>
      </c>
      <c r="G5429" t="s">
        <v>6599</v>
      </c>
      <c r="H5429" t="s">
        <v>6632</v>
      </c>
      <c r="I5429" t="s">
        <v>6633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>
        <v>599.16499999999996</v>
      </c>
      <c r="S5429">
        <v>5</v>
      </c>
      <c r="T5429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</row>
    <row r="5430" spans="1:25" x14ac:dyDescent="0.25">
      <c r="A5430">
        <v>5429</v>
      </c>
      <c r="B5430" t="s">
        <v>2728</v>
      </c>
      <c r="C5430">
        <v>42615</v>
      </c>
      <c r="D5430">
        <v>42617</v>
      </c>
      <c r="E5430" t="s">
        <v>5042</v>
      </c>
      <c r="F5430" t="s">
        <v>5493</v>
      </c>
      <c r="G5430" t="s">
        <v>6286</v>
      </c>
      <c r="H5430" t="s">
        <v>6632</v>
      </c>
      <c r="I5430" t="s">
        <v>6633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</row>
    <row r="5431" spans="1:25" x14ac:dyDescent="0.25">
      <c r="A5431">
        <v>5430</v>
      </c>
      <c r="B5431" t="s">
        <v>2729</v>
      </c>
      <c r="C5431">
        <v>41887</v>
      </c>
      <c r="D5431">
        <v>41889</v>
      </c>
      <c r="E5431" t="s">
        <v>5042</v>
      </c>
      <c r="F5431" t="s">
        <v>5745</v>
      </c>
      <c r="G5431" t="s">
        <v>6538</v>
      </c>
      <c r="H5431" t="s">
        <v>6630</v>
      </c>
      <c r="I5431" t="s">
        <v>663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>
        <v>31.984000000000002</v>
      </c>
      <c r="S5431">
        <v>2</v>
      </c>
      <c r="T5431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</row>
    <row r="5432" spans="1:25" x14ac:dyDescent="0.25">
      <c r="A5432">
        <v>5431</v>
      </c>
      <c r="B5432" t="s">
        <v>2730</v>
      </c>
      <c r="C5432">
        <v>43029</v>
      </c>
      <c r="D5432">
        <v>43033</v>
      </c>
      <c r="E5432" t="s">
        <v>5041</v>
      </c>
      <c r="F5432" t="s">
        <v>5807</v>
      </c>
      <c r="G5432" t="s">
        <v>6600</v>
      </c>
      <c r="H5432" t="s">
        <v>6632</v>
      </c>
      <c r="I5432" t="s">
        <v>6633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</row>
    <row r="5433" spans="1:25" x14ac:dyDescent="0.25">
      <c r="A5433">
        <v>5432</v>
      </c>
      <c r="B5433" t="s">
        <v>2730</v>
      </c>
      <c r="C5433">
        <v>43029</v>
      </c>
      <c r="D5433">
        <v>43033</v>
      </c>
      <c r="E5433" t="s">
        <v>5041</v>
      </c>
      <c r="F5433" t="s">
        <v>5807</v>
      </c>
      <c r="G5433" t="s">
        <v>6600</v>
      </c>
      <c r="H5433" t="s">
        <v>6632</v>
      </c>
      <c r="I5433" t="s">
        <v>6633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>
        <v>4.0640000000000001</v>
      </c>
      <c r="S5433">
        <v>1</v>
      </c>
      <c r="T5433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</row>
    <row r="5434" spans="1:25" x14ac:dyDescent="0.25">
      <c r="A5434">
        <v>5433</v>
      </c>
      <c r="B5434" t="s">
        <v>2730</v>
      </c>
      <c r="C5434">
        <v>43029</v>
      </c>
      <c r="D5434">
        <v>43033</v>
      </c>
      <c r="E5434" t="s">
        <v>5041</v>
      </c>
      <c r="F5434" t="s">
        <v>5807</v>
      </c>
      <c r="G5434" t="s">
        <v>6600</v>
      </c>
      <c r="H5434" t="s">
        <v>6632</v>
      </c>
      <c r="I5434" t="s">
        <v>6633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>
        <v>6.2160000000000002</v>
      </c>
      <c r="S5434">
        <v>4</v>
      </c>
      <c r="T5434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</row>
    <row r="5435" spans="1:25" x14ac:dyDescent="0.25">
      <c r="A5435">
        <v>5434</v>
      </c>
      <c r="B5435" t="s">
        <v>2731</v>
      </c>
      <c r="C5435">
        <v>42850</v>
      </c>
      <c r="D5435">
        <v>42854</v>
      </c>
      <c r="E5435" t="s">
        <v>5041</v>
      </c>
      <c r="F5435" t="s">
        <v>5449</v>
      </c>
      <c r="G5435" t="s">
        <v>6242</v>
      </c>
      <c r="H5435" t="s">
        <v>6630</v>
      </c>
      <c r="I5435" t="s">
        <v>663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>
        <v>8.8960000000000008</v>
      </c>
      <c r="S5435">
        <v>4</v>
      </c>
      <c r="T5435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</row>
    <row r="5436" spans="1:25" x14ac:dyDescent="0.25">
      <c r="A5436">
        <v>5435</v>
      </c>
      <c r="B5436" t="s">
        <v>2732</v>
      </c>
      <c r="C5436">
        <v>42296</v>
      </c>
      <c r="D5436">
        <v>42301</v>
      </c>
      <c r="E5436" t="s">
        <v>5041</v>
      </c>
      <c r="F5436" t="s">
        <v>5128</v>
      </c>
      <c r="G5436" t="s">
        <v>5921</v>
      </c>
      <c r="H5436" t="s">
        <v>6632</v>
      </c>
      <c r="I5436" t="s">
        <v>6633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</row>
    <row r="5437" spans="1:25" x14ac:dyDescent="0.25">
      <c r="A5437">
        <v>5436</v>
      </c>
      <c r="B5437" t="s">
        <v>2732</v>
      </c>
      <c r="C5437">
        <v>42296</v>
      </c>
      <c r="D5437">
        <v>42301</v>
      </c>
      <c r="E5437" t="s">
        <v>5041</v>
      </c>
      <c r="F5437" t="s">
        <v>5128</v>
      </c>
      <c r="G5437" t="s">
        <v>5921</v>
      </c>
      <c r="H5437" t="s">
        <v>6632</v>
      </c>
      <c r="I5437" t="s">
        <v>6633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</row>
    <row r="5438" spans="1:25" x14ac:dyDescent="0.25">
      <c r="A5438">
        <v>5437</v>
      </c>
      <c r="B5438" t="s">
        <v>2733</v>
      </c>
      <c r="C5438">
        <v>41825</v>
      </c>
      <c r="D5438">
        <v>41828</v>
      </c>
      <c r="E5438" t="s">
        <v>5042</v>
      </c>
      <c r="F5438" t="s">
        <v>5804</v>
      </c>
      <c r="G5438" t="s">
        <v>6597</v>
      </c>
      <c r="H5438" t="s">
        <v>6631</v>
      </c>
      <c r="I5438" t="s">
        <v>6633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</row>
    <row r="5439" spans="1:25" x14ac:dyDescent="0.25">
      <c r="A5439">
        <v>5438</v>
      </c>
      <c r="B5439" t="s">
        <v>2733</v>
      </c>
      <c r="C5439">
        <v>41825</v>
      </c>
      <c r="D5439">
        <v>41828</v>
      </c>
      <c r="E5439" t="s">
        <v>5042</v>
      </c>
      <c r="F5439" t="s">
        <v>5804</v>
      </c>
      <c r="G5439" t="s">
        <v>6597</v>
      </c>
      <c r="H5439" t="s">
        <v>6631</v>
      </c>
      <c r="I5439" t="s">
        <v>6633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</row>
    <row r="5440" spans="1:25" x14ac:dyDescent="0.25">
      <c r="A5440">
        <v>5439</v>
      </c>
      <c r="B5440" t="s">
        <v>2733</v>
      </c>
      <c r="C5440">
        <v>41825</v>
      </c>
      <c r="D5440">
        <v>41828</v>
      </c>
      <c r="E5440" t="s">
        <v>5042</v>
      </c>
      <c r="F5440" t="s">
        <v>5804</v>
      </c>
      <c r="G5440" t="s">
        <v>6597</v>
      </c>
      <c r="H5440" t="s">
        <v>6631</v>
      </c>
      <c r="I5440" t="s">
        <v>6633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>
        <v>213.21600000000001</v>
      </c>
      <c r="S5440">
        <v>3</v>
      </c>
      <c r="T5440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</row>
    <row r="5441" spans="1:25" x14ac:dyDescent="0.25">
      <c r="A5441">
        <v>5440</v>
      </c>
      <c r="B5441" t="s">
        <v>2734</v>
      </c>
      <c r="C5441">
        <v>42464</v>
      </c>
      <c r="D5441">
        <v>42469</v>
      </c>
      <c r="E5441" t="s">
        <v>5041</v>
      </c>
      <c r="F5441" t="s">
        <v>5743</v>
      </c>
      <c r="G5441" t="s">
        <v>6536</v>
      </c>
      <c r="H5441" t="s">
        <v>6630</v>
      </c>
      <c r="I5441" t="s">
        <v>663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</row>
    <row r="5442" spans="1:25" x14ac:dyDescent="0.25">
      <c r="A5442">
        <v>5441</v>
      </c>
      <c r="B5442" t="s">
        <v>2735</v>
      </c>
      <c r="C5442">
        <v>43052</v>
      </c>
      <c r="D5442">
        <v>43057</v>
      </c>
      <c r="E5442" t="s">
        <v>5040</v>
      </c>
      <c r="F5442" t="s">
        <v>5690</v>
      </c>
      <c r="G5442" t="s">
        <v>6483</v>
      </c>
      <c r="H5442" t="s">
        <v>6630</v>
      </c>
      <c r="I5442" t="s">
        <v>663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>
        <v>2.0640000000000001</v>
      </c>
      <c r="S5442">
        <v>1</v>
      </c>
      <c r="T544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</row>
    <row r="5443" spans="1:25" x14ac:dyDescent="0.25">
      <c r="A5443">
        <v>5442</v>
      </c>
      <c r="B5443" t="s">
        <v>2736</v>
      </c>
      <c r="C5443">
        <v>42987</v>
      </c>
      <c r="D5443">
        <v>42991</v>
      </c>
      <c r="E5443" t="s">
        <v>5041</v>
      </c>
      <c r="F5443" t="s">
        <v>5526</v>
      </c>
      <c r="G5443" t="s">
        <v>6319</v>
      </c>
      <c r="H5443" t="s">
        <v>6630</v>
      </c>
      <c r="I5443" t="s">
        <v>663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</row>
    <row r="5444" spans="1:25" x14ac:dyDescent="0.25">
      <c r="A5444">
        <v>5443</v>
      </c>
      <c r="B5444" t="s">
        <v>2737</v>
      </c>
      <c r="C5444">
        <v>42111</v>
      </c>
      <c r="D5444">
        <v>42117</v>
      </c>
      <c r="E5444" t="s">
        <v>5041</v>
      </c>
      <c r="F5444" t="s">
        <v>5385</v>
      </c>
      <c r="G5444" t="s">
        <v>6178</v>
      </c>
      <c r="H5444" t="s">
        <v>6630</v>
      </c>
      <c r="I5444" t="s">
        <v>663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</row>
    <row r="5445" spans="1:25" x14ac:dyDescent="0.25">
      <c r="A5445">
        <v>5444</v>
      </c>
      <c r="B5445" t="s">
        <v>2737</v>
      </c>
      <c r="C5445">
        <v>42111</v>
      </c>
      <c r="D5445">
        <v>42117</v>
      </c>
      <c r="E5445" t="s">
        <v>5041</v>
      </c>
      <c r="F5445" t="s">
        <v>5385</v>
      </c>
      <c r="G5445" t="s">
        <v>6178</v>
      </c>
      <c r="H5445" t="s">
        <v>6630</v>
      </c>
      <c r="I5445" t="s">
        <v>663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>
        <v>62.295999999999999</v>
      </c>
      <c r="S5445">
        <v>13</v>
      </c>
      <c r="T5445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</row>
    <row r="5446" spans="1:25" x14ac:dyDescent="0.25">
      <c r="A5446">
        <v>5445</v>
      </c>
      <c r="B5446" t="s">
        <v>2737</v>
      </c>
      <c r="C5446">
        <v>42111</v>
      </c>
      <c r="D5446">
        <v>42117</v>
      </c>
      <c r="E5446" t="s">
        <v>5041</v>
      </c>
      <c r="F5446" t="s">
        <v>5385</v>
      </c>
      <c r="G5446" t="s">
        <v>6178</v>
      </c>
      <c r="H5446" t="s">
        <v>6630</v>
      </c>
      <c r="I5446" t="s">
        <v>663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</row>
    <row r="5447" spans="1:25" x14ac:dyDescent="0.25">
      <c r="A5447">
        <v>5446</v>
      </c>
      <c r="B5447" t="s">
        <v>2738</v>
      </c>
      <c r="C5447">
        <v>42576</v>
      </c>
      <c r="D5447">
        <v>42580</v>
      </c>
      <c r="E5447" t="s">
        <v>5041</v>
      </c>
      <c r="F5447" t="s">
        <v>5380</v>
      </c>
      <c r="G5447" t="s">
        <v>6173</v>
      </c>
      <c r="H5447" t="s">
        <v>6632</v>
      </c>
      <c r="I5447" t="s">
        <v>6633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</row>
    <row r="5448" spans="1:25" x14ac:dyDescent="0.25">
      <c r="A5448">
        <v>5447</v>
      </c>
      <c r="B5448" t="s">
        <v>2739</v>
      </c>
      <c r="C5448">
        <v>42608</v>
      </c>
      <c r="D5448">
        <v>42613</v>
      </c>
      <c r="E5448" t="s">
        <v>5041</v>
      </c>
      <c r="F5448" t="s">
        <v>5156</v>
      </c>
      <c r="G5448" t="s">
        <v>5949</v>
      </c>
      <c r="H5448" t="s">
        <v>6631</v>
      </c>
      <c r="I5448" t="s">
        <v>6633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</row>
    <row r="5449" spans="1:25" x14ac:dyDescent="0.25">
      <c r="A5449">
        <v>5448</v>
      </c>
      <c r="B5449" t="s">
        <v>2739</v>
      </c>
      <c r="C5449">
        <v>42608</v>
      </c>
      <c r="D5449">
        <v>42613</v>
      </c>
      <c r="E5449" t="s">
        <v>5041</v>
      </c>
      <c r="F5449" t="s">
        <v>5156</v>
      </c>
      <c r="G5449" t="s">
        <v>5949</v>
      </c>
      <c r="H5449" t="s">
        <v>6631</v>
      </c>
      <c r="I5449" t="s">
        <v>6633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</row>
    <row r="5450" spans="1:25" x14ac:dyDescent="0.25">
      <c r="A5450">
        <v>5449</v>
      </c>
      <c r="B5450" t="s">
        <v>2740</v>
      </c>
      <c r="C5450">
        <v>41894</v>
      </c>
      <c r="D5450">
        <v>41901</v>
      </c>
      <c r="E5450" t="s">
        <v>5041</v>
      </c>
      <c r="F5450" t="s">
        <v>5682</v>
      </c>
      <c r="G5450" t="s">
        <v>6475</v>
      </c>
      <c r="H5450" t="s">
        <v>6632</v>
      </c>
      <c r="I5450" t="s">
        <v>6633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</row>
    <row r="5451" spans="1:25" x14ac:dyDescent="0.25">
      <c r="A5451">
        <v>5450</v>
      </c>
      <c r="B5451" t="s">
        <v>2740</v>
      </c>
      <c r="C5451">
        <v>41894</v>
      </c>
      <c r="D5451">
        <v>41901</v>
      </c>
      <c r="E5451" t="s">
        <v>5041</v>
      </c>
      <c r="F5451" t="s">
        <v>5682</v>
      </c>
      <c r="G5451" t="s">
        <v>6475</v>
      </c>
      <c r="H5451" t="s">
        <v>6632</v>
      </c>
      <c r="I5451" t="s">
        <v>6633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</row>
    <row r="5452" spans="1:25" x14ac:dyDescent="0.25">
      <c r="A5452">
        <v>5451</v>
      </c>
      <c r="B5452" t="s">
        <v>2740</v>
      </c>
      <c r="C5452">
        <v>41894</v>
      </c>
      <c r="D5452">
        <v>41901</v>
      </c>
      <c r="E5452" t="s">
        <v>5041</v>
      </c>
      <c r="F5452" t="s">
        <v>5682</v>
      </c>
      <c r="G5452" t="s">
        <v>6475</v>
      </c>
      <c r="H5452" t="s">
        <v>6632</v>
      </c>
      <c r="I5452" t="s">
        <v>6633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</row>
    <row r="5453" spans="1:25" x14ac:dyDescent="0.25">
      <c r="A5453">
        <v>5452</v>
      </c>
      <c r="B5453" t="s">
        <v>2740</v>
      </c>
      <c r="C5453">
        <v>41894</v>
      </c>
      <c r="D5453">
        <v>41901</v>
      </c>
      <c r="E5453" t="s">
        <v>5041</v>
      </c>
      <c r="F5453" t="s">
        <v>5682</v>
      </c>
      <c r="G5453" t="s">
        <v>6475</v>
      </c>
      <c r="H5453" t="s">
        <v>6632</v>
      </c>
      <c r="I5453" t="s">
        <v>6633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</row>
    <row r="5454" spans="1:25" x14ac:dyDescent="0.25">
      <c r="A5454">
        <v>5453</v>
      </c>
      <c r="B5454" t="s">
        <v>2741</v>
      </c>
      <c r="C5454">
        <v>42573</v>
      </c>
      <c r="D5454">
        <v>42580</v>
      </c>
      <c r="E5454" t="s">
        <v>5041</v>
      </c>
      <c r="F5454" t="s">
        <v>5651</v>
      </c>
      <c r="G5454" t="s">
        <v>6444</v>
      </c>
      <c r="H5454" t="s">
        <v>6632</v>
      </c>
      <c r="I5454" t="s">
        <v>6633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</row>
    <row r="5455" spans="1:25" x14ac:dyDescent="0.25">
      <c r="A5455">
        <v>5454</v>
      </c>
      <c r="B5455" t="s">
        <v>2742</v>
      </c>
      <c r="C5455">
        <v>42874</v>
      </c>
      <c r="D5455">
        <v>42878</v>
      </c>
      <c r="E5455" t="s">
        <v>5041</v>
      </c>
      <c r="F5455" t="s">
        <v>5645</v>
      </c>
      <c r="G5455" t="s">
        <v>6438</v>
      </c>
      <c r="H5455" t="s">
        <v>6631</v>
      </c>
      <c r="I5455" t="s">
        <v>6633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</row>
    <row r="5456" spans="1:25" x14ac:dyDescent="0.25">
      <c r="A5456">
        <v>5455</v>
      </c>
      <c r="B5456" t="s">
        <v>2743</v>
      </c>
      <c r="C5456">
        <v>42853</v>
      </c>
      <c r="D5456">
        <v>42857</v>
      </c>
      <c r="E5456" t="s">
        <v>5041</v>
      </c>
      <c r="F5456" t="s">
        <v>5248</v>
      </c>
      <c r="G5456" t="s">
        <v>6041</v>
      </c>
      <c r="H5456" t="s">
        <v>6631</v>
      </c>
      <c r="I5456" t="s">
        <v>6633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</row>
    <row r="5457" spans="1:25" x14ac:dyDescent="0.25">
      <c r="A5457">
        <v>5456</v>
      </c>
      <c r="B5457" t="s">
        <v>2743</v>
      </c>
      <c r="C5457">
        <v>42853</v>
      </c>
      <c r="D5457">
        <v>42857</v>
      </c>
      <c r="E5457" t="s">
        <v>5041</v>
      </c>
      <c r="F5457" t="s">
        <v>5248</v>
      </c>
      <c r="G5457" t="s">
        <v>6041</v>
      </c>
      <c r="H5457" t="s">
        <v>6631</v>
      </c>
      <c r="I5457" t="s">
        <v>6633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>
        <v>6.8479999999999999</v>
      </c>
      <c r="S5457">
        <v>2</v>
      </c>
      <c r="T5457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</row>
    <row r="5458" spans="1:25" x14ac:dyDescent="0.25">
      <c r="A5458">
        <v>5457</v>
      </c>
      <c r="B5458" t="s">
        <v>2744</v>
      </c>
      <c r="C5458">
        <v>43098</v>
      </c>
      <c r="D5458">
        <v>43102</v>
      </c>
      <c r="E5458" t="s">
        <v>5041</v>
      </c>
      <c r="F5458" t="s">
        <v>5138</v>
      </c>
      <c r="G5458" t="s">
        <v>5931</v>
      </c>
      <c r="H5458" t="s">
        <v>6630</v>
      </c>
      <c r="I5458" t="s">
        <v>663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</row>
    <row r="5459" spans="1:25" x14ac:dyDescent="0.25">
      <c r="A5459">
        <v>5458</v>
      </c>
      <c r="B5459" t="s">
        <v>2744</v>
      </c>
      <c r="C5459">
        <v>43098</v>
      </c>
      <c r="D5459">
        <v>43102</v>
      </c>
      <c r="E5459" t="s">
        <v>5041</v>
      </c>
      <c r="F5459" t="s">
        <v>5138</v>
      </c>
      <c r="G5459" t="s">
        <v>5931</v>
      </c>
      <c r="H5459" t="s">
        <v>6630</v>
      </c>
      <c r="I5459" t="s">
        <v>663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</row>
    <row r="5460" spans="1:25" x14ac:dyDescent="0.25">
      <c r="A5460">
        <v>5459</v>
      </c>
      <c r="B5460" t="s">
        <v>2745</v>
      </c>
      <c r="C5460">
        <v>42982</v>
      </c>
      <c r="D5460">
        <v>42984</v>
      </c>
      <c r="E5460" t="s">
        <v>5040</v>
      </c>
      <c r="F5460" t="s">
        <v>5051</v>
      </c>
      <c r="G5460" t="s">
        <v>5844</v>
      </c>
      <c r="H5460" t="s">
        <v>6630</v>
      </c>
      <c r="I5460" t="s">
        <v>663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</row>
    <row r="5461" spans="1:25" x14ac:dyDescent="0.25">
      <c r="A5461">
        <v>5460</v>
      </c>
      <c r="B5461" t="s">
        <v>2745</v>
      </c>
      <c r="C5461">
        <v>42982</v>
      </c>
      <c r="D5461">
        <v>42984</v>
      </c>
      <c r="E5461" t="s">
        <v>5040</v>
      </c>
      <c r="F5461" t="s">
        <v>5051</v>
      </c>
      <c r="G5461" t="s">
        <v>5844</v>
      </c>
      <c r="H5461" t="s">
        <v>6630</v>
      </c>
      <c r="I5461" t="s">
        <v>663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</row>
    <row r="5462" spans="1:25" x14ac:dyDescent="0.25">
      <c r="A5462">
        <v>5461</v>
      </c>
      <c r="B5462" t="s">
        <v>2746</v>
      </c>
      <c r="C5462">
        <v>41719</v>
      </c>
      <c r="D5462">
        <v>41723</v>
      </c>
      <c r="E5462" t="s">
        <v>5041</v>
      </c>
      <c r="F5462" t="s">
        <v>5175</v>
      </c>
      <c r="G5462" t="s">
        <v>5968</v>
      </c>
      <c r="H5462" t="s">
        <v>6631</v>
      </c>
      <c r="I5462" t="s">
        <v>6633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</row>
    <row r="5463" spans="1:25" x14ac:dyDescent="0.25">
      <c r="A5463">
        <v>5462</v>
      </c>
      <c r="B5463" t="s">
        <v>2747</v>
      </c>
      <c r="C5463">
        <v>43006</v>
      </c>
      <c r="D5463">
        <v>43012</v>
      </c>
      <c r="E5463" t="s">
        <v>5041</v>
      </c>
      <c r="F5463" t="s">
        <v>5276</v>
      </c>
      <c r="G5463" t="s">
        <v>6069</v>
      </c>
      <c r="H5463" t="s">
        <v>6630</v>
      </c>
      <c r="I5463" t="s">
        <v>663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</row>
    <row r="5464" spans="1:25" x14ac:dyDescent="0.25">
      <c r="A5464">
        <v>5463</v>
      </c>
      <c r="B5464" t="s">
        <v>2748</v>
      </c>
      <c r="C5464">
        <v>41658</v>
      </c>
      <c r="D5464">
        <v>41659</v>
      </c>
      <c r="E5464" t="s">
        <v>5042</v>
      </c>
      <c r="F5464" t="s">
        <v>5402</v>
      </c>
      <c r="G5464" t="s">
        <v>6195</v>
      </c>
      <c r="H5464" t="s">
        <v>6630</v>
      </c>
      <c r="I5464" t="s">
        <v>663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</row>
    <row r="5465" spans="1:25" x14ac:dyDescent="0.25">
      <c r="A5465">
        <v>5464</v>
      </c>
      <c r="B5465" t="s">
        <v>2748</v>
      </c>
      <c r="C5465">
        <v>41658</v>
      </c>
      <c r="D5465">
        <v>41659</v>
      </c>
      <c r="E5465" t="s">
        <v>5042</v>
      </c>
      <c r="F5465" t="s">
        <v>5402</v>
      </c>
      <c r="G5465" t="s">
        <v>6195</v>
      </c>
      <c r="H5465" t="s">
        <v>6630</v>
      </c>
      <c r="I5465" t="s">
        <v>663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>
        <v>56.064</v>
      </c>
      <c r="S5465">
        <v>4</v>
      </c>
      <c r="T5465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</row>
    <row r="5466" spans="1:25" x14ac:dyDescent="0.25">
      <c r="A5466">
        <v>5465</v>
      </c>
      <c r="B5466" t="s">
        <v>2748</v>
      </c>
      <c r="C5466">
        <v>41658</v>
      </c>
      <c r="D5466">
        <v>41659</v>
      </c>
      <c r="E5466" t="s">
        <v>5042</v>
      </c>
      <c r="F5466" t="s">
        <v>5402</v>
      </c>
      <c r="G5466" t="s">
        <v>6195</v>
      </c>
      <c r="H5466" t="s">
        <v>6630</v>
      </c>
      <c r="I5466" t="s">
        <v>663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</row>
    <row r="5467" spans="1:25" x14ac:dyDescent="0.25">
      <c r="A5467">
        <v>5466</v>
      </c>
      <c r="B5467" t="s">
        <v>2748</v>
      </c>
      <c r="C5467">
        <v>41658</v>
      </c>
      <c r="D5467">
        <v>41659</v>
      </c>
      <c r="E5467" t="s">
        <v>5042</v>
      </c>
      <c r="F5467" t="s">
        <v>5402</v>
      </c>
      <c r="G5467" t="s">
        <v>6195</v>
      </c>
      <c r="H5467" t="s">
        <v>6630</v>
      </c>
      <c r="I5467" t="s">
        <v>663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</row>
    <row r="5468" spans="1:25" x14ac:dyDescent="0.25">
      <c r="A5468">
        <v>5467</v>
      </c>
      <c r="B5468" t="s">
        <v>2749</v>
      </c>
      <c r="C5468">
        <v>41684</v>
      </c>
      <c r="D5468">
        <v>41689</v>
      </c>
      <c r="E5468" t="s">
        <v>5040</v>
      </c>
      <c r="F5468" t="s">
        <v>5505</v>
      </c>
      <c r="G5468" t="s">
        <v>6298</v>
      </c>
      <c r="H5468" t="s">
        <v>6630</v>
      </c>
      <c r="I5468" t="s">
        <v>663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</row>
    <row r="5469" spans="1:25" x14ac:dyDescent="0.25">
      <c r="A5469">
        <v>5468</v>
      </c>
      <c r="B5469" t="s">
        <v>2750</v>
      </c>
      <c r="C5469">
        <v>42530</v>
      </c>
      <c r="D5469">
        <v>42535</v>
      </c>
      <c r="E5469" t="s">
        <v>5041</v>
      </c>
      <c r="F5469" t="s">
        <v>5247</v>
      </c>
      <c r="G5469" t="s">
        <v>6040</v>
      </c>
      <c r="H5469" t="s">
        <v>6630</v>
      </c>
      <c r="I5469" t="s">
        <v>663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</row>
    <row r="5470" spans="1:25" x14ac:dyDescent="0.25">
      <c r="A5470">
        <v>5469</v>
      </c>
      <c r="B5470" t="s">
        <v>2751</v>
      </c>
      <c r="C5470">
        <v>41908</v>
      </c>
      <c r="D5470">
        <v>41909</v>
      </c>
      <c r="E5470" t="s">
        <v>5042</v>
      </c>
      <c r="F5470" t="s">
        <v>5624</v>
      </c>
      <c r="G5470" t="s">
        <v>6417</v>
      </c>
      <c r="H5470" t="s">
        <v>6632</v>
      </c>
      <c r="I5470" t="s">
        <v>6633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>
        <v>585.55200000000002</v>
      </c>
      <c r="S5470">
        <v>3</v>
      </c>
      <c r="T5470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</row>
    <row r="5471" spans="1:25" x14ac:dyDescent="0.25">
      <c r="A5471">
        <v>5470</v>
      </c>
      <c r="B5471" t="s">
        <v>2751</v>
      </c>
      <c r="C5471">
        <v>41908</v>
      </c>
      <c r="D5471">
        <v>41909</v>
      </c>
      <c r="E5471" t="s">
        <v>5042</v>
      </c>
      <c r="F5471" t="s">
        <v>5624</v>
      </c>
      <c r="G5471" t="s">
        <v>6417</v>
      </c>
      <c r="H5471" t="s">
        <v>6632</v>
      </c>
      <c r="I5471" t="s">
        <v>6633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</row>
    <row r="5472" spans="1:25" x14ac:dyDescent="0.25">
      <c r="A5472">
        <v>5471</v>
      </c>
      <c r="B5472" t="s">
        <v>2752</v>
      </c>
      <c r="C5472">
        <v>42520</v>
      </c>
      <c r="D5472">
        <v>42525</v>
      </c>
      <c r="E5472" t="s">
        <v>5041</v>
      </c>
      <c r="F5472" t="s">
        <v>5638</v>
      </c>
      <c r="G5472" t="s">
        <v>6431</v>
      </c>
      <c r="H5472" t="s">
        <v>6630</v>
      </c>
      <c r="I5472" t="s">
        <v>663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>
        <v>123.92</v>
      </c>
      <c r="S5472">
        <v>5</v>
      </c>
      <c r="T547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</row>
    <row r="5473" spans="1:25" x14ac:dyDescent="0.25">
      <c r="A5473">
        <v>5472</v>
      </c>
      <c r="B5473" t="s">
        <v>2753</v>
      </c>
      <c r="C5473">
        <v>43088</v>
      </c>
      <c r="D5473">
        <v>43092</v>
      </c>
      <c r="E5473" t="s">
        <v>5041</v>
      </c>
      <c r="F5473" t="s">
        <v>5744</v>
      </c>
      <c r="G5473" t="s">
        <v>6537</v>
      </c>
      <c r="H5473" t="s">
        <v>6630</v>
      </c>
      <c r="I5473" t="s">
        <v>663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</row>
    <row r="5474" spans="1:25" x14ac:dyDescent="0.25">
      <c r="A5474">
        <v>5473</v>
      </c>
      <c r="B5474" t="s">
        <v>2753</v>
      </c>
      <c r="C5474">
        <v>43088</v>
      </c>
      <c r="D5474">
        <v>43092</v>
      </c>
      <c r="E5474" t="s">
        <v>5041</v>
      </c>
      <c r="F5474" t="s">
        <v>5744</v>
      </c>
      <c r="G5474" t="s">
        <v>6537</v>
      </c>
      <c r="H5474" t="s">
        <v>6630</v>
      </c>
      <c r="I5474" t="s">
        <v>663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>
        <v>78.256</v>
      </c>
      <c r="S5474">
        <v>2</v>
      </c>
      <c r="T5474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</row>
    <row r="5475" spans="1:25" x14ac:dyDescent="0.25">
      <c r="A5475">
        <v>5474</v>
      </c>
      <c r="B5475" t="s">
        <v>2753</v>
      </c>
      <c r="C5475">
        <v>43088</v>
      </c>
      <c r="D5475">
        <v>43092</v>
      </c>
      <c r="E5475" t="s">
        <v>5041</v>
      </c>
      <c r="F5475" t="s">
        <v>5744</v>
      </c>
      <c r="G5475" t="s">
        <v>6537</v>
      </c>
      <c r="H5475" t="s">
        <v>6630</v>
      </c>
      <c r="I5475" t="s">
        <v>663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</row>
    <row r="5476" spans="1:25" x14ac:dyDescent="0.25">
      <c r="A5476">
        <v>5475</v>
      </c>
      <c r="B5476" t="s">
        <v>2754</v>
      </c>
      <c r="C5476">
        <v>43095</v>
      </c>
      <c r="D5476">
        <v>43095</v>
      </c>
      <c r="E5476" t="s">
        <v>5043</v>
      </c>
      <c r="F5476" t="s">
        <v>5333</v>
      </c>
      <c r="G5476" t="s">
        <v>6126</v>
      </c>
      <c r="H5476" t="s">
        <v>6631</v>
      </c>
      <c r="I5476" t="s">
        <v>6633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</row>
    <row r="5477" spans="1:25" x14ac:dyDescent="0.25">
      <c r="A5477">
        <v>5476</v>
      </c>
      <c r="B5477" t="s">
        <v>2755</v>
      </c>
      <c r="C5477">
        <v>42901</v>
      </c>
      <c r="D5477">
        <v>42904</v>
      </c>
      <c r="E5477" t="s">
        <v>5042</v>
      </c>
      <c r="F5477" t="s">
        <v>5700</v>
      </c>
      <c r="G5477" t="s">
        <v>6493</v>
      </c>
      <c r="H5477" t="s">
        <v>6632</v>
      </c>
      <c r="I5477" t="s">
        <v>6633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</row>
    <row r="5478" spans="1:25" x14ac:dyDescent="0.25">
      <c r="A5478">
        <v>5477</v>
      </c>
      <c r="B5478" t="s">
        <v>2755</v>
      </c>
      <c r="C5478">
        <v>42901</v>
      </c>
      <c r="D5478">
        <v>42904</v>
      </c>
      <c r="E5478" t="s">
        <v>5042</v>
      </c>
      <c r="F5478" t="s">
        <v>5700</v>
      </c>
      <c r="G5478" t="s">
        <v>6493</v>
      </c>
      <c r="H5478" t="s">
        <v>6632</v>
      </c>
      <c r="I5478" t="s">
        <v>6633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</row>
    <row r="5479" spans="1:25" x14ac:dyDescent="0.25">
      <c r="A5479">
        <v>5478</v>
      </c>
      <c r="B5479" t="s">
        <v>2755</v>
      </c>
      <c r="C5479">
        <v>42901</v>
      </c>
      <c r="D5479">
        <v>42904</v>
      </c>
      <c r="E5479" t="s">
        <v>5042</v>
      </c>
      <c r="F5479" t="s">
        <v>5700</v>
      </c>
      <c r="G5479" t="s">
        <v>6493</v>
      </c>
      <c r="H5479" t="s">
        <v>6632</v>
      </c>
      <c r="I5479" t="s">
        <v>6633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</row>
    <row r="5480" spans="1:25" x14ac:dyDescent="0.25">
      <c r="A5480">
        <v>5479</v>
      </c>
      <c r="B5480" t="s">
        <v>2756</v>
      </c>
      <c r="C5480">
        <v>42694</v>
      </c>
      <c r="D5480">
        <v>42698</v>
      </c>
      <c r="E5480" t="s">
        <v>5041</v>
      </c>
      <c r="F5480" t="s">
        <v>5125</v>
      </c>
      <c r="G5480" t="s">
        <v>5918</v>
      </c>
      <c r="H5480" t="s">
        <v>6630</v>
      </c>
      <c r="I5480" t="s">
        <v>663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</row>
    <row r="5481" spans="1:25" x14ac:dyDescent="0.25">
      <c r="A5481">
        <v>5480</v>
      </c>
      <c r="B5481" t="s">
        <v>2757</v>
      </c>
      <c r="C5481">
        <v>41729</v>
      </c>
      <c r="D5481">
        <v>41733</v>
      </c>
      <c r="E5481" t="s">
        <v>5041</v>
      </c>
      <c r="F5481" t="s">
        <v>5252</v>
      </c>
      <c r="G5481" t="s">
        <v>6045</v>
      </c>
      <c r="H5481" t="s">
        <v>6631</v>
      </c>
      <c r="I5481" t="s">
        <v>6633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</row>
    <row r="5482" spans="1:25" x14ac:dyDescent="0.25">
      <c r="A5482">
        <v>5481</v>
      </c>
      <c r="B5482" t="s">
        <v>2758</v>
      </c>
      <c r="C5482">
        <v>43016</v>
      </c>
      <c r="D5482">
        <v>43022</v>
      </c>
      <c r="E5482" t="s">
        <v>5041</v>
      </c>
      <c r="F5482" t="s">
        <v>5338</v>
      </c>
      <c r="G5482" t="s">
        <v>6131</v>
      </c>
      <c r="H5482" t="s">
        <v>6631</v>
      </c>
      <c r="I5482" t="s">
        <v>6633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</row>
    <row r="5483" spans="1:25" x14ac:dyDescent="0.25">
      <c r="A5483">
        <v>5482</v>
      </c>
      <c r="B5483" t="s">
        <v>2758</v>
      </c>
      <c r="C5483">
        <v>43016</v>
      </c>
      <c r="D5483">
        <v>43022</v>
      </c>
      <c r="E5483" t="s">
        <v>5041</v>
      </c>
      <c r="F5483" t="s">
        <v>5338</v>
      </c>
      <c r="G5483" t="s">
        <v>6131</v>
      </c>
      <c r="H5483" t="s">
        <v>6631</v>
      </c>
      <c r="I5483" t="s">
        <v>6633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</row>
    <row r="5484" spans="1:25" x14ac:dyDescent="0.25">
      <c r="A5484">
        <v>5483</v>
      </c>
      <c r="B5484" t="s">
        <v>2758</v>
      </c>
      <c r="C5484">
        <v>43016</v>
      </c>
      <c r="D5484">
        <v>43022</v>
      </c>
      <c r="E5484" t="s">
        <v>5041</v>
      </c>
      <c r="F5484" t="s">
        <v>5338</v>
      </c>
      <c r="G5484" t="s">
        <v>6131</v>
      </c>
      <c r="H5484" t="s">
        <v>6631</v>
      </c>
      <c r="I5484" t="s">
        <v>6633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</row>
    <row r="5485" spans="1:25" x14ac:dyDescent="0.25">
      <c r="A5485">
        <v>5484</v>
      </c>
      <c r="B5485" t="s">
        <v>2758</v>
      </c>
      <c r="C5485">
        <v>43016</v>
      </c>
      <c r="D5485">
        <v>43022</v>
      </c>
      <c r="E5485" t="s">
        <v>5041</v>
      </c>
      <c r="F5485" t="s">
        <v>5338</v>
      </c>
      <c r="G5485" t="s">
        <v>6131</v>
      </c>
      <c r="H5485" t="s">
        <v>6631</v>
      </c>
      <c r="I5485" t="s">
        <v>6633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</row>
    <row r="5486" spans="1:25" x14ac:dyDescent="0.25">
      <c r="A5486">
        <v>5485</v>
      </c>
      <c r="B5486" t="s">
        <v>2759</v>
      </c>
      <c r="C5486">
        <v>42765</v>
      </c>
      <c r="D5486">
        <v>42770</v>
      </c>
      <c r="E5486" t="s">
        <v>5041</v>
      </c>
      <c r="F5486" t="s">
        <v>5056</v>
      </c>
      <c r="G5486" t="s">
        <v>5849</v>
      </c>
      <c r="H5486" t="s">
        <v>6630</v>
      </c>
      <c r="I5486" t="s">
        <v>663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</row>
    <row r="5487" spans="1:25" x14ac:dyDescent="0.25">
      <c r="A5487">
        <v>5486</v>
      </c>
      <c r="B5487" t="s">
        <v>2760</v>
      </c>
      <c r="C5487">
        <v>41985</v>
      </c>
      <c r="D5487">
        <v>41990</v>
      </c>
      <c r="E5487" t="s">
        <v>5041</v>
      </c>
      <c r="F5487" t="s">
        <v>5215</v>
      </c>
      <c r="G5487" t="s">
        <v>6008</v>
      </c>
      <c r="H5487" t="s">
        <v>6630</v>
      </c>
      <c r="I5487" t="s">
        <v>663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>
        <v>23.472000000000001</v>
      </c>
      <c r="S5487">
        <v>3</v>
      </c>
      <c r="T5487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</row>
    <row r="5488" spans="1:25" x14ac:dyDescent="0.25">
      <c r="A5488">
        <v>5487</v>
      </c>
      <c r="B5488" t="s">
        <v>2761</v>
      </c>
      <c r="C5488">
        <v>42301</v>
      </c>
      <c r="D5488">
        <v>42306</v>
      </c>
      <c r="E5488" t="s">
        <v>5041</v>
      </c>
      <c r="F5488" t="s">
        <v>5236</v>
      </c>
      <c r="G5488" t="s">
        <v>6029</v>
      </c>
      <c r="H5488" t="s">
        <v>6632</v>
      </c>
      <c r="I5488" t="s">
        <v>6633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</row>
    <row r="5489" spans="1:25" x14ac:dyDescent="0.25">
      <c r="A5489">
        <v>5488</v>
      </c>
      <c r="B5489" t="s">
        <v>2762</v>
      </c>
      <c r="C5489">
        <v>42826</v>
      </c>
      <c r="D5489">
        <v>42829</v>
      </c>
      <c r="E5489" t="s">
        <v>5040</v>
      </c>
      <c r="F5489" t="s">
        <v>5336</v>
      </c>
      <c r="G5489" t="s">
        <v>6129</v>
      </c>
      <c r="H5489" t="s">
        <v>6631</v>
      </c>
      <c r="I5489" t="s">
        <v>6633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</row>
    <row r="5490" spans="1:25" x14ac:dyDescent="0.25">
      <c r="A5490">
        <v>5489</v>
      </c>
      <c r="B5490" t="s">
        <v>2762</v>
      </c>
      <c r="C5490">
        <v>42826</v>
      </c>
      <c r="D5490">
        <v>42829</v>
      </c>
      <c r="E5490" t="s">
        <v>5040</v>
      </c>
      <c r="F5490" t="s">
        <v>5336</v>
      </c>
      <c r="G5490" t="s">
        <v>6129</v>
      </c>
      <c r="H5490" t="s">
        <v>6631</v>
      </c>
      <c r="I5490" t="s">
        <v>6633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>
        <v>6.2640000000000002</v>
      </c>
      <c r="S5490">
        <v>3</v>
      </c>
      <c r="T5490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</row>
    <row r="5491" spans="1:25" x14ac:dyDescent="0.25">
      <c r="A5491">
        <v>5490</v>
      </c>
      <c r="B5491" t="s">
        <v>2762</v>
      </c>
      <c r="C5491">
        <v>42826</v>
      </c>
      <c r="D5491">
        <v>42829</v>
      </c>
      <c r="E5491" t="s">
        <v>5040</v>
      </c>
      <c r="F5491" t="s">
        <v>5336</v>
      </c>
      <c r="G5491" t="s">
        <v>6129</v>
      </c>
      <c r="H5491" t="s">
        <v>6631</v>
      </c>
      <c r="I5491" t="s">
        <v>6633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</row>
    <row r="5492" spans="1:25" x14ac:dyDescent="0.25">
      <c r="A5492">
        <v>5491</v>
      </c>
      <c r="B5492" t="s">
        <v>2762</v>
      </c>
      <c r="C5492">
        <v>42826</v>
      </c>
      <c r="D5492">
        <v>42829</v>
      </c>
      <c r="E5492" t="s">
        <v>5040</v>
      </c>
      <c r="F5492" t="s">
        <v>5336</v>
      </c>
      <c r="G5492" t="s">
        <v>6129</v>
      </c>
      <c r="H5492" t="s">
        <v>6631</v>
      </c>
      <c r="I5492" t="s">
        <v>6633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</row>
    <row r="5493" spans="1:25" x14ac:dyDescent="0.25">
      <c r="A5493">
        <v>5492</v>
      </c>
      <c r="B5493" t="s">
        <v>2763</v>
      </c>
      <c r="C5493">
        <v>42761</v>
      </c>
      <c r="D5493">
        <v>42762</v>
      </c>
      <c r="E5493" t="s">
        <v>5042</v>
      </c>
      <c r="F5493" t="s">
        <v>5044</v>
      </c>
      <c r="G5493" t="s">
        <v>5837</v>
      </c>
      <c r="H5493" t="s">
        <v>6630</v>
      </c>
      <c r="I5493" t="s">
        <v>663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</row>
    <row r="5494" spans="1:25" x14ac:dyDescent="0.25">
      <c r="A5494">
        <v>5493</v>
      </c>
      <c r="B5494" t="s">
        <v>2764</v>
      </c>
      <c r="C5494">
        <v>41971</v>
      </c>
      <c r="D5494">
        <v>41971</v>
      </c>
      <c r="E5494" t="s">
        <v>5043</v>
      </c>
      <c r="F5494" t="s">
        <v>5767</v>
      </c>
      <c r="G5494" t="s">
        <v>6560</v>
      </c>
      <c r="H5494" t="s">
        <v>6632</v>
      </c>
      <c r="I5494" t="s">
        <v>6633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</row>
    <row r="5495" spans="1:25" x14ac:dyDescent="0.25">
      <c r="A5495">
        <v>5494</v>
      </c>
      <c r="B5495" t="s">
        <v>2764</v>
      </c>
      <c r="C5495">
        <v>41971</v>
      </c>
      <c r="D5495">
        <v>41971</v>
      </c>
      <c r="E5495" t="s">
        <v>5043</v>
      </c>
      <c r="F5495" t="s">
        <v>5767</v>
      </c>
      <c r="G5495" t="s">
        <v>6560</v>
      </c>
      <c r="H5495" t="s">
        <v>6632</v>
      </c>
      <c r="I5495" t="s">
        <v>6633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</row>
    <row r="5496" spans="1:25" x14ac:dyDescent="0.25">
      <c r="A5496">
        <v>5495</v>
      </c>
      <c r="B5496" t="s">
        <v>2764</v>
      </c>
      <c r="C5496">
        <v>41971</v>
      </c>
      <c r="D5496">
        <v>41971</v>
      </c>
      <c r="E5496" t="s">
        <v>5043</v>
      </c>
      <c r="F5496" t="s">
        <v>5767</v>
      </c>
      <c r="G5496" t="s">
        <v>6560</v>
      </c>
      <c r="H5496" t="s">
        <v>6632</v>
      </c>
      <c r="I5496" t="s">
        <v>6633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>
        <v>411.33199999999999</v>
      </c>
      <c r="S5496">
        <v>4</v>
      </c>
      <c r="T5496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</row>
    <row r="5497" spans="1:25" x14ac:dyDescent="0.25">
      <c r="A5497">
        <v>5496</v>
      </c>
      <c r="B5497" t="s">
        <v>2765</v>
      </c>
      <c r="C5497">
        <v>42251</v>
      </c>
      <c r="D5497">
        <v>42255</v>
      </c>
      <c r="E5497" t="s">
        <v>5041</v>
      </c>
      <c r="F5497" t="s">
        <v>5508</v>
      </c>
      <c r="G5497" t="s">
        <v>6301</v>
      </c>
      <c r="H5497" t="s">
        <v>6631</v>
      </c>
      <c r="I5497" t="s">
        <v>6633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>
        <v>7.6559999999999997</v>
      </c>
      <c r="S5497">
        <v>4</v>
      </c>
      <c r="T5497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</row>
    <row r="5498" spans="1:25" x14ac:dyDescent="0.25">
      <c r="A5498">
        <v>5497</v>
      </c>
      <c r="B5498" t="s">
        <v>2766</v>
      </c>
      <c r="C5498">
        <v>42898</v>
      </c>
      <c r="D5498">
        <v>42902</v>
      </c>
      <c r="E5498" t="s">
        <v>5041</v>
      </c>
      <c r="F5498" t="s">
        <v>5687</v>
      </c>
      <c r="G5498" t="s">
        <v>6480</v>
      </c>
      <c r="H5498" t="s">
        <v>6630</v>
      </c>
      <c r="I5498" t="s">
        <v>663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</row>
    <row r="5499" spans="1:25" x14ac:dyDescent="0.25">
      <c r="A5499">
        <v>5498</v>
      </c>
      <c r="B5499" t="s">
        <v>2767</v>
      </c>
      <c r="C5499">
        <v>42931</v>
      </c>
      <c r="D5499">
        <v>42934</v>
      </c>
      <c r="E5499" t="s">
        <v>5040</v>
      </c>
      <c r="F5499" t="s">
        <v>5558</v>
      </c>
      <c r="G5499" t="s">
        <v>6351</v>
      </c>
      <c r="H5499" t="s">
        <v>6630</v>
      </c>
      <c r="I5499" t="s">
        <v>663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</row>
    <row r="5500" spans="1:25" x14ac:dyDescent="0.25">
      <c r="A5500">
        <v>5499</v>
      </c>
      <c r="B5500" t="s">
        <v>2767</v>
      </c>
      <c r="C5500">
        <v>42931</v>
      </c>
      <c r="D5500">
        <v>42934</v>
      </c>
      <c r="E5500" t="s">
        <v>5040</v>
      </c>
      <c r="F5500" t="s">
        <v>5558</v>
      </c>
      <c r="G5500" t="s">
        <v>6351</v>
      </c>
      <c r="H5500" t="s">
        <v>6630</v>
      </c>
      <c r="I5500" t="s">
        <v>663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</row>
    <row r="5501" spans="1:25" x14ac:dyDescent="0.25">
      <c r="A5501">
        <v>5500</v>
      </c>
      <c r="B5501" t="s">
        <v>2767</v>
      </c>
      <c r="C5501">
        <v>42931</v>
      </c>
      <c r="D5501">
        <v>42934</v>
      </c>
      <c r="E5501" t="s">
        <v>5040</v>
      </c>
      <c r="F5501" t="s">
        <v>5558</v>
      </c>
      <c r="G5501" t="s">
        <v>6351</v>
      </c>
      <c r="H5501" t="s">
        <v>6630</v>
      </c>
      <c r="I5501" t="s">
        <v>663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</row>
    <row r="5502" spans="1:25" x14ac:dyDescent="0.25">
      <c r="A5502">
        <v>5501</v>
      </c>
      <c r="B5502" t="s">
        <v>2767</v>
      </c>
      <c r="C5502">
        <v>42931</v>
      </c>
      <c r="D5502">
        <v>42934</v>
      </c>
      <c r="E5502" t="s">
        <v>5040</v>
      </c>
      <c r="F5502" t="s">
        <v>5558</v>
      </c>
      <c r="G5502" t="s">
        <v>6351</v>
      </c>
      <c r="H5502" t="s">
        <v>6630</v>
      </c>
      <c r="I5502" t="s">
        <v>663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</row>
    <row r="5503" spans="1:25" x14ac:dyDescent="0.25">
      <c r="A5503">
        <v>5502</v>
      </c>
      <c r="B5503" t="s">
        <v>2767</v>
      </c>
      <c r="C5503">
        <v>42931</v>
      </c>
      <c r="D5503">
        <v>42934</v>
      </c>
      <c r="E5503" t="s">
        <v>5040</v>
      </c>
      <c r="F5503" t="s">
        <v>5558</v>
      </c>
      <c r="G5503" t="s">
        <v>6351</v>
      </c>
      <c r="H5503" t="s">
        <v>6630</v>
      </c>
      <c r="I5503" t="s">
        <v>663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</row>
    <row r="5504" spans="1:25" x14ac:dyDescent="0.25">
      <c r="A5504">
        <v>5503</v>
      </c>
      <c r="B5504" t="s">
        <v>2768</v>
      </c>
      <c r="C5504">
        <v>43041</v>
      </c>
      <c r="D5504">
        <v>43045</v>
      </c>
      <c r="E5504" t="s">
        <v>5041</v>
      </c>
      <c r="F5504" t="s">
        <v>5808</v>
      </c>
      <c r="G5504" t="s">
        <v>6601</v>
      </c>
      <c r="H5504" t="s">
        <v>6631</v>
      </c>
      <c r="I5504" t="s">
        <v>6633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</row>
    <row r="5505" spans="1:25" x14ac:dyDescent="0.25">
      <c r="A5505">
        <v>5504</v>
      </c>
      <c r="B5505" t="s">
        <v>2768</v>
      </c>
      <c r="C5505">
        <v>43041</v>
      </c>
      <c r="D5505">
        <v>43045</v>
      </c>
      <c r="E5505" t="s">
        <v>5041</v>
      </c>
      <c r="F5505" t="s">
        <v>5808</v>
      </c>
      <c r="G5505" t="s">
        <v>6601</v>
      </c>
      <c r="H5505" t="s">
        <v>6631</v>
      </c>
      <c r="I5505" t="s">
        <v>6633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</row>
    <row r="5506" spans="1:25" x14ac:dyDescent="0.25">
      <c r="A5506">
        <v>5505</v>
      </c>
      <c r="B5506" t="s">
        <v>2768</v>
      </c>
      <c r="C5506">
        <v>43041</v>
      </c>
      <c r="D5506">
        <v>43045</v>
      </c>
      <c r="E5506" t="s">
        <v>5041</v>
      </c>
      <c r="F5506" t="s">
        <v>5808</v>
      </c>
      <c r="G5506" t="s">
        <v>6601</v>
      </c>
      <c r="H5506" t="s">
        <v>6631</v>
      </c>
      <c r="I5506" t="s">
        <v>6633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</row>
    <row r="5507" spans="1:25" x14ac:dyDescent="0.25">
      <c r="A5507">
        <v>5506</v>
      </c>
      <c r="B5507" t="s">
        <v>2768</v>
      </c>
      <c r="C5507">
        <v>43041</v>
      </c>
      <c r="D5507">
        <v>43045</v>
      </c>
      <c r="E5507" t="s">
        <v>5041</v>
      </c>
      <c r="F5507" t="s">
        <v>5808</v>
      </c>
      <c r="G5507" t="s">
        <v>6601</v>
      </c>
      <c r="H5507" t="s">
        <v>6631</v>
      </c>
      <c r="I5507" t="s">
        <v>6633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>
        <v>859.2</v>
      </c>
      <c r="S5507">
        <v>4</v>
      </c>
      <c r="T5507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</row>
    <row r="5508" spans="1:25" x14ac:dyDescent="0.25">
      <c r="A5508">
        <v>5507</v>
      </c>
      <c r="B5508" t="s">
        <v>2769</v>
      </c>
      <c r="C5508">
        <v>42651</v>
      </c>
      <c r="D5508">
        <v>42651</v>
      </c>
      <c r="E5508" t="s">
        <v>5043</v>
      </c>
      <c r="F5508" t="s">
        <v>5076</v>
      </c>
      <c r="G5508" t="s">
        <v>5869</v>
      </c>
      <c r="H5508" t="s">
        <v>6630</v>
      </c>
      <c r="I5508" t="s">
        <v>663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</row>
    <row r="5509" spans="1:25" x14ac:dyDescent="0.25">
      <c r="A5509">
        <v>5508</v>
      </c>
      <c r="B5509" t="s">
        <v>2770</v>
      </c>
      <c r="C5509">
        <v>42468</v>
      </c>
      <c r="D5509">
        <v>42474</v>
      </c>
      <c r="E5509" t="s">
        <v>5041</v>
      </c>
      <c r="F5509" t="s">
        <v>5354</v>
      </c>
      <c r="G5509" t="s">
        <v>6147</v>
      </c>
      <c r="H5509" t="s">
        <v>6630</v>
      </c>
      <c r="I5509" t="s">
        <v>663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</row>
    <row r="5510" spans="1:25" x14ac:dyDescent="0.25">
      <c r="A5510">
        <v>5509</v>
      </c>
      <c r="B5510" t="s">
        <v>2771</v>
      </c>
      <c r="C5510">
        <v>42285</v>
      </c>
      <c r="D5510">
        <v>42289</v>
      </c>
      <c r="E5510" t="s">
        <v>5041</v>
      </c>
      <c r="F5510" t="s">
        <v>5137</v>
      </c>
      <c r="G5510" t="s">
        <v>5930</v>
      </c>
      <c r="H5510" t="s">
        <v>6630</v>
      </c>
      <c r="I5510" t="s">
        <v>663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</row>
    <row r="5511" spans="1:25" x14ac:dyDescent="0.25">
      <c r="A5511">
        <v>5510</v>
      </c>
      <c r="B5511" t="s">
        <v>2772</v>
      </c>
      <c r="C5511">
        <v>42870</v>
      </c>
      <c r="D5511">
        <v>42875</v>
      </c>
      <c r="E5511" t="s">
        <v>5041</v>
      </c>
      <c r="F5511" t="s">
        <v>5601</v>
      </c>
      <c r="G5511" t="s">
        <v>6394</v>
      </c>
      <c r="H5511" t="s">
        <v>6630</v>
      </c>
      <c r="I5511" t="s">
        <v>663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>
        <v>56.704000000000001</v>
      </c>
      <c r="S5511">
        <v>2</v>
      </c>
      <c r="T5511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</row>
    <row r="5512" spans="1:25" x14ac:dyDescent="0.25">
      <c r="A5512">
        <v>5511</v>
      </c>
      <c r="B5512" t="s">
        <v>2772</v>
      </c>
      <c r="C5512">
        <v>42870</v>
      </c>
      <c r="D5512">
        <v>42875</v>
      </c>
      <c r="E5512" t="s">
        <v>5041</v>
      </c>
      <c r="F5512" t="s">
        <v>5601</v>
      </c>
      <c r="G5512" t="s">
        <v>6394</v>
      </c>
      <c r="H5512" t="s">
        <v>6630</v>
      </c>
      <c r="I5512" t="s">
        <v>663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>
        <v>11.12</v>
      </c>
      <c r="S5512">
        <v>2</v>
      </c>
      <c r="T551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</row>
    <row r="5513" spans="1:25" x14ac:dyDescent="0.25">
      <c r="A5513">
        <v>5512</v>
      </c>
      <c r="B5513" t="s">
        <v>2773</v>
      </c>
      <c r="C5513">
        <v>41694</v>
      </c>
      <c r="D5513">
        <v>41700</v>
      </c>
      <c r="E5513" t="s">
        <v>5041</v>
      </c>
      <c r="F5513" t="s">
        <v>5415</v>
      </c>
      <c r="G5513" t="s">
        <v>6208</v>
      </c>
      <c r="H5513" t="s">
        <v>6630</v>
      </c>
      <c r="I5513" t="s">
        <v>663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</row>
    <row r="5514" spans="1:25" x14ac:dyDescent="0.25">
      <c r="A5514">
        <v>5513</v>
      </c>
      <c r="B5514" t="s">
        <v>2773</v>
      </c>
      <c r="C5514">
        <v>41694</v>
      </c>
      <c r="D5514">
        <v>41700</v>
      </c>
      <c r="E5514" t="s">
        <v>5041</v>
      </c>
      <c r="F5514" t="s">
        <v>5415</v>
      </c>
      <c r="G5514" t="s">
        <v>6208</v>
      </c>
      <c r="H5514" t="s">
        <v>6630</v>
      </c>
      <c r="I5514" t="s">
        <v>663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</row>
    <row r="5515" spans="1:25" x14ac:dyDescent="0.25">
      <c r="A5515">
        <v>5514</v>
      </c>
      <c r="B5515" t="s">
        <v>2774</v>
      </c>
      <c r="C5515">
        <v>42154</v>
      </c>
      <c r="D5515">
        <v>42156</v>
      </c>
      <c r="E5515" t="s">
        <v>5042</v>
      </c>
      <c r="F5515" t="s">
        <v>5677</v>
      </c>
      <c r="G5515" t="s">
        <v>6470</v>
      </c>
      <c r="H5515" t="s">
        <v>6630</v>
      </c>
      <c r="I5515" t="s">
        <v>663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</row>
    <row r="5516" spans="1:25" x14ac:dyDescent="0.25">
      <c r="A5516">
        <v>5515</v>
      </c>
      <c r="B5516" t="s">
        <v>2774</v>
      </c>
      <c r="C5516">
        <v>42154</v>
      </c>
      <c r="D5516">
        <v>42156</v>
      </c>
      <c r="E5516" t="s">
        <v>5042</v>
      </c>
      <c r="F5516" t="s">
        <v>5677</v>
      </c>
      <c r="G5516" t="s">
        <v>6470</v>
      </c>
      <c r="H5516" t="s">
        <v>6630</v>
      </c>
      <c r="I5516" t="s">
        <v>663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</row>
    <row r="5517" spans="1:25" x14ac:dyDescent="0.25">
      <c r="A5517">
        <v>5516</v>
      </c>
      <c r="B5517" t="s">
        <v>2774</v>
      </c>
      <c r="C5517">
        <v>42154</v>
      </c>
      <c r="D5517">
        <v>42156</v>
      </c>
      <c r="E5517" t="s">
        <v>5042</v>
      </c>
      <c r="F5517" t="s">
        <v>5677</v>
      </c>
      <c r="G5517" t="s">
        <v>6470</v>
      </c>
      <c r="H5517" t="s">
        <v>6630</v>
      </c>
      <c r="I5517" t="s">
        <v>663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</row>
    <row r="5518" spans="1:25" x14ac:dyDescent="0.25">
      <c r="A5518">
        <v>5517</v>
      </c>
      <c r="B5518" t="s">
        <v>2775</v>
      </c>
      <c r="C5518">
        <v>42692</v>
      </c>
      <c r="D5518">
        <v>42695</v>
      </c>
      <c r="E5518" t="s">
        <v>5040</v>
      </c>
      <c r="F5518" t="s">
        <v>5390</v>
      </c>
      <c r="G5518" t="s">
        <v>6183</v>
      </c>
      <c r="H5518" t="s">
        <v>6631</v>
      </c>
      <c r="I5518" t="s">
        <v>6633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</row>
    <row r="5519" spans="1:25" x14ac:dyDescent="0.25">
      <c r="A5519">
        <v>5518</v>
      </c>
      <c r="B5519" t="s">
        <v>2776</v>
      </c>
      <c r="C5519">
        <v>43073</v>
      </c>
      <c r="D5519">
        <v>43078</v>
      </c>
      <c r="E5519" t="s">
        <v>5041</v>
      </c>
      <c r="F5519" t="s">
        <v>5143</v>
      </c>
      <c r="G5519" t="s">
        <v>5936</v>
      </c>
      <c r="H5519" t="s">
        <v>6631</v>
      </c>
      <c r="I5519" t="s">
        <v>6633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</row>
    <row r="5520" spans="1:25" x14ac:dyDescent="0.25">
      <c r="A5520">
        <v>5519</v>
      </c>
      <c r="B5520" t="s">
        <v>2776</v>
      </c>
      <c r="C5520">
        <v>43073</v>
      </c>
      <c r="D5520">
        <v>43078</v>
      </c>
      <c r="E5520" t="s">
        <v>5041</v>
      </c>
      <c r="F5520" t="s">
        <v>5143</v>
      </c>
      <c r="G5520" t="s">
        <v>5936</v>
      </c>
      <c r="H5520" t="s">
        <v>6631</v>
      </c>
      <c r="I5520" t="s">
        <v>6633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>
        <v>54.768000000000001</v>
      </c>
      <c r="S5520">
        <v>2</v>
      </c>
      <c r="T5520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</row>
    <row r="5521" spans="1:25" x14ac:dyDescent="0.25">
      <c r="A5521">
        <v>5520</v>
      </c>
      <c r="B5521" t="s">
        <v>2776</v>
      </c>
      <c r="C5521">
        <v>43073</v>
      </c>
      <c r="D5521">
        <v>43078</v>
      </c>
      <c r="E5521" t="s">
        <v>5041</v>
      </c>
      <c r="F5521" t="s">
        <v>5143</v>
      </c>
      <c r="G5521" t="s">
        <v>5936</v>
      </c>
      <c r="H5521" t="s">
        <v>6631</v>
      </c>
      <c r="I5521" t="s">
        <v>6633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</row>
    <row r="5522" spans="1:25" x14ac:dyDescent="0.25">
      <c r="A5522">
        <v>5521</v>
      </c>
      <c r="B5522" t="s">
        <v>2776</v>
      </c>
      <c r="C5522">
        <v>43073</v>
      </c>
      <c r="D5522">
        <v>43078</v>
      </c>
      <c r="E5522" t="s">
        <v>5041</v>
      </c>
      <c r="F5522" t="s">
        <v>5143</v>
      </c>
      <c r="G5522" t="s">
        <v>5936</v>
      </c>
      <c r="H5522" t="s">
        <v>6631</v>
      </c>
      <c r="I5522" t="s">
        <v>6633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>
        <v>23.92</v>
      </c>
      <c r="S5522">
        <v>5</v>
      </c>
      <c r="T552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</row>
    <row r="5523" spans="1:25" x14ac:dyDescent="0.25">
      <c r="A5523">
        <v>5522</v>
      </c>
      <c r="B5523" t="s">
        <v>2776</v>
      </c>
      <c r="C5523">
        <v>43073</v>
      </c>
      <c r="D5523">
        <v>43078</v>
      </c>
      <c r="E5523" t="s">
        <v>5041</v>
      </c>
      <c r="F5523" t="s">
        <v>5143</v>
      </c>
      <c r="G5523" t="s">
        <v>5936</v>
      </c>
      <c r="H5523" t="s">
        <v>6631</v>
      </c>
      <c r="I5523" t="s">
        <v>6633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</row>
    <row r="5524" spans="1:25" x14ac:dyDescent="0.25">
      <c r="A5524">
        <v>5523</v>
      </c>
      <c r="B5524" t="s">
        <v>2777</v>
      </c>
      <c r="C5524">
        <v>42526</v>
      </c>
      <c r="D5524">
        <v>42528</v>
      </c>
      <c r="E5524" t="s">
        <v>5042</v>
      </c>
      <c r="F5524" t="s">
        <v>5281</v>
      </c>
      <c r="G5524" t="s">
        <v>6074</v>
      </c>
      <c r="H5524" t="s">
        <v>6630</v>
      </c>
      <c r="I5524" t="s">
        <v>663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>
        <v>21.552</v>
      </c>
      <c r="S5524">
        <v>6</v>
      </c>
      <c r="T5524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</row>
    <row r="5525" spans="1:25" x14ac:dyDescent="0.25">
      <c r="A5525">
        <v>5524</v>
      </c>
      <c r="B5525" t="s">
        <v>2777</v>
      </c>
      <c r="C5525">
        <v>42526</v>
      </c>
      <c r="D5525">
        <v>42528</v>
      </c>
      <c r="E5525" t="s">
        <v>5042</v>
      </c>
      <c r="F5525" t="s">
        <v>5281</v>
      </c>
      <c r="G5525" t="s">
        <v>6074</v>
      </c>
      <c r="H5525" t="s">
        <v>6630</v>
      </c>
      <c r="I5525" t="s">
        <v>663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</row>
    <row r="5526" spans="1:25" x14ac:dyDescent="0.25">
      <c r="A5526">
        <v>5525</v>
      </c>
      <c r="B5526" t="s">
        <v>2778</v>
      </c>
      <c r="C5526">
        <v>42714</v>
      </c>
      <c r="D5526">
        <v>42716</v>
      </c>
      <c r="E5526" t="s">
        <v>5042</v>
      </c>
      <c r="F5526" t="s">
        <v>5363</v>
      </c>
      <c r="G5526" t="s">
        <v>6156</v>
      </c>
      <c r="H5526" t="s">
        <v>6632</v>
      </c>
      <c r="I5526" t="s">
        <v>6633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</row>
    <row r="5527" spans="1:25" x14ac:dyDescent="0.25">
      <c r="A5527">
        <v>5526</v>
      </c>
      <c r="B5527" t="s">
        <v>2779</v>
      </c>
      <c r="C5527">
        <v>42855</v>
      </c>
      <c r="D5527">
        <v>42860</v>
      </c>
      <c r="E5527" t="s">
        <v>5041</v>
      </c>
      <c r="F5527" t="s">
        <v>5149</v>
      </c>
      <c r="G5527" t="s">
        <v>5942</v>
      </c>
      <c r="H5527" t="s">
        <v>6631</v>
      </c>
      <c r="I5527" t="s">
        <v>6633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</row>
    <row r="5528" spans="1:25" x14ac:dyDescent="0.25">
      <c r="A5528">
        <v>5527</v>
      </c>
      <c r="B5528" t="s">
        <v>2780</v>
      </c>
      <c r="C5528">
        <v>42849</v>
      </c>
      <c r="D5528">
        <v>42853</v>
      </c>
      <c r="E5528" t="s">
        <v>5041</v>
      </c>
      <c r="F5528" t="s">
        <v>5494</v>
      </c>
      <c r="G5528" t="s">
        <v>6287</v>
      </c>
      <c r="H5528" t="s">
        <v>6632</v>
      </c>
      <c r="I5528" t="s">
        <v>6633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</row>
    <row r="5529" spans="1:25" x14ac:dyDescent="0.25">
      <c r="A5529">
        <v>5528</v>
      </c>
      <c r="B5529" t="s">
        <v>2781</v>
      </c>
      <c r="C5529">
        <v>42132</v>
      </c>
      <c r="D5529">
        <v>42134</v>
      </c>
      <c r="E5529" t="s">
        <v>5042</v>
      </c>
      <c r="F5529" t="s">
        <v>5481</v>
      </c>
      <c r="G5529" t="s">
        <v>6274</v>
      </c>
      <c r="H5529" t="s">
        <v>6632</v>
      </c>
      <c r="I5529" t="s">
        <v>6633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</row>
    <row r="5530" spans="1:25" x14ac:dyDescent="0.25">
      <c r="A5530">
        <v>5529</v>
      </c>
      <c r="B5530" t="s">
        <v>2782</v>
      </c>
      <c r="C5530">
        <v>42094</v>
      </c>
      <c r="D5530">
        <v>42098</v>
      </c>
      <c r="E5530" t="s">
        <v>5041</v>
      </c>
      <c r="F5530" t="s">
        <v>5653</v>
      </c>
      <c r="G5530" t="s">
        <v>6446</v>
      </c>
      <c r="H5530" t="s">
        <v>6631</v>
      </c>
      <c r="I5530" t="s">
        <v>6633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>
        <v>79.959999999999994</v>
      </c>
      <c r="S5530">
        <v>5</v>
      </c>
      <c r="T5530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</row>
    <row r="5531" spans="1:25" x14ac:dyDescent="0.25">
      <c r="A5531">
        <v>5530</v>
      </c>
      <c r="B5531" t="s">
        <v>2783</v>
      </c>
      <c r="C5531">
        <v>42953</v>
      </c>
      <c r="D5531">
        <v>42958</v>
      </c>
      <c r="E5531" t="s">
        <v>5041</v>
      </c>
      <c r="F5531" t="s">
        <v>5466</v>
      </c>
      <c r="G5531" t="s">
        <v>6259</v>
      </c>
      <c r="H5531" t="s">
        <v>6631</v>
      </c>
      <c r="I5531" t="s">
        <v>6633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>
        <v>115.29600000000001</v>
      </c>
      <c r="S5531">
        <v>3</v>
      </c>
      <c r="T5531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</row>
    <row r="5532" spans="1:25" x14ac:dyDescent="0.25">
      <c r="A5532">
        <v>5531</v>
      </c>
      <c r="B5532" t="s">
        <v>2784</v>
      </c>
      <c r="C5532">
        <v>43071</v>
      </c>
      <c r="D5532">
        <v>43075</v>
      </c>
      <c r="E5532" t="s">
        <v>5041</v>
      </c>
      <c r="F5532" t="s">
        <v>5809</v>
      </c>
      <c r="G5532" t="s">
        <v>6602</v>
      </c>
      <c r="H5532" t="s">
        <v>6630</v>
      </c>
      <c r="I5532" t="s">
        <v>663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</row>
    <row r="5533" spans="1:25" x14ac:dyDescent="0.25">
      <c r="A5533">
        <v>5532</v>
      </c>
      <c r="B5533" t="s">
        <v>2785</v>
      </c>
      <c r="C5533">
        <v>42527</v>
      </c>
      <c r="D5533">
        <v>42528</v>
      </c>
      <c r="E5533" t="s">
        <v>5042</v>
      </c>
      <c r="F5533" t="s">
        <v>5286</v>
      </c>
      <c r="G5533" t="s">
        <v>6079</v>
      </c>
      <c r="H5533" t="s">
        <v>6630</v>
      </c>
      <c r="I5533" t="s">
        <v>663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</row>
    <row r="5534" spans="1:25" x14ac:dyDescent="0.25">
      <c r="A5534">
        <v>5533</v>
      </c>
      <c r="B5534" t="s">
        <v>2785</v>
      </c>
      <c r="C5534">
        <v>42527</v>
      </c>
      <c r="D5534">
        <v>42528</v>
      </c>
      <c r="E5534" t="s">
        <v>5042</v>
      </c>
      <c r="F5534" t="s">
        <v>5286</v>
      </c>
      <c r="G5534" t="s">
        <v>6079</v>
      </c>
      <c r="H5534" t="s">
        <v>6630</v>
      </c>
      <c r="I5534" t="s">
        <v>663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</row>
    <row r="5535" spans="1:25" x14ac:dyDescent="0.25">
      <c r="A5535">
        <v>5534</v>
      </c>
      <c r="B5535" t="s">
        <v>2785</v>
      </c>
      <c r="C5535">
        <v>42527</v>
      </c>
      <c r="D5535">
        <v>42528</v>
      </c>
      <c r="E5535" t="s">
        <v>5042</v>
      </c>
      <c r="F5535" t="s">
        <v>5286</v>
      </c>
      <c r="G5535" t="s">
        <v>6079</v>
      </c>
      <c r="H5535" t="s">
        <v>6630</v>
      </c>
      <c r="I5535" t="s">
        <v>663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</row>
    <row r="5536" spans="1:25" x14ac:dyDescent="0.25">
      <c r="A5536">
        <v>5535</v>
      </c>
      <c r="B5536" t="s">
        <v>2785</v>
      </c>
      <c r="C5536">
        <v>42527</v>
      </c>
      <c r="D5536">
        <v>42528</v>
      </c>
      <c r="E5536" t="s">
        <v>5042</v>
      </c>
      <c r="F5536" t="s">
        <v>5286</v>
      </c>
      <c r="G5536" t="s">
        <v>6079</v>
      </c>
      <c r="H5536" t="s">
        <v>6630</v>
      </c>
      <c r="I5536" t="s">
        <v>663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</row>
    <row r="5537" spans="1:25" x14ac:dyDescent="0.25">
      <c r="A5537">
        <v>5536</v>
      </c>
      <c r="B5537" t="s">
        <v>2785</v>
      </c>
      <c r="C5537">
        <v>42527</v>
      </c>
      <c r="D5537">
        <v>42528</v>
      </c>
      <c r="E5537" t="s">
        <v>5042</v>
      </c>
      <c r="F5537" t="s">
        <v>5286</v>
      </c>
      <c r="G5537" t="s">
        <v>6079</v>
      </c>
      <c r="H5537" t="s">
        <v>6630</v>
      </c>
      <c r="I5537" t="s">
        <v>663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</row>
    <row r="5538" spans="1:25" x14ac:dyDescent="0.25">
      <c r="A5538">
        <v>5537</v>
      </c>
      <c r="B5538" t="s">
        <v>2785</v>
      </c>
      <c r="C5538">
        <v>42527</v>
      </c>
      <c r="D5538">
        <v>42528</v>
      </c>
      <c r="E5538" t="s">
        <v>5042</v>
      </c>
      <c r="F5538" t="s">
        <v>5286</v>
      </c>
      <c r="G5538" t="s">
        <v>6079</v>
      </c>
      <c r="H5538" t="s">
        <v>6630</v>
      </c>
      <c r="I5538" t="s">
        <v>663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</row>
    <row r="5539" spans="1:25" x14ac:dyDescent="0.25">
      <c r="A5539">
        <v>5538</v>
      </c>
      <c r="B5539" t="s">
        <v>2785</v>
      </c>
      <c r="C5539">
        <v>42527</v>
      </c>
      <c r="D5539">
        <v>42528</v>
      </c>
      <c r="E5539" t="s">
        <v>5042</v>
      </c>
      <c r="F5539" t="s">
        <v>5286</v>
      </c>
      <c r="G5539" t="s">
        <v>6079</v>
      </c>
      <c r="H5539" t="s">
        <v>6630</v>
      </c>
      <c r="I5539" t="s">
        <v>663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</row>
    <row r="5540" spans="1:25" x14ac:dyDescent="0.25">
      <c r="A5540">
        <v>5539</v>
      </c>
      <c r="B5540" t="s">
        <v>2786</v>
      </c>
      <c r="C5540">
        <v>42107</v>
      </c>
      <c r="D5540">
        <v>42114</v>
      </c>
      <c r="E5540" t="s">
        <v>5041</v>
      </c>
      <c r="F5540" t="s">
        <v>5240</v>
      </c>
      <c r="G5540" t="s">
        <v>6033</v>
      </c>
      <c r="H5540" t="s">
        <v>6630</v>
      </c>
      <c r="I5540" t="s">
        <v>663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</row>
    <row r="5541" spans="1:25" x14ac:dyDescent="0.25">
      <c r="A5541">
        <v>5540</v>
      </c>
      <c r="B5541" t="s">
        <v>2787</v>
      </c>
      <c r="C5541">
        <v>42877</v>
      </c>
      <c r="D5541">
        <v>42881</v>
      </c>
      <c r="E5541" t="s">
        <v>5041</v>
      </c>
      <c r="F5541" t="s">
        <v>5141</v>
      </c>
      <c r="G5541" t="s">
        <v>5934</v>
      </c>
      <c r="H5541" t="s">
        <v>6630</v>
      </c>
      <c r="I5541" t="s">
        <v>663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</row>
    <row r="5542" spans="1:25" x14ac:dyDescent="0.25">
      <c r="A5542">
        <v>5541</v>
      </c>
      <c r="B5542" t="s">
        <v>2787</v>
      </c>
      <c r="C5542">
        <v>42877</v>
      </c>
      <c r="D5542">
        <v>42881</v>
      </c>
      <c r="E5542" t="s">
        <v>5041</v>
      </c>
      <c r="F5542" t="s">
        <v>5141</v>
      </c>
      <c r="G5542" t="s">
        <v>5934</v>
      </c>
      <c r="H5542" t="s">
        <v>6630</v>
      </c>
      <c r="I5542" t="s">
        <v>663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</row>
    <row r="5543" spans="1:25" x14ac:dyDescent="0.25">
      <c r="A5543">
        <v>5542</v>
      </c>
      <c r="B5543" t="s">
        <v>2787</v>
      </c>
      <c r="C5543">
        <v>42877</v>
      </c>
      <c r="D5543">
        <v>42881</v>
      </c>
      <c r="E5543" t="s">
        <v>5041</v>
      </c>
      <c r="F5543" t="s">
        <v>5141</v>
      </c>
      <c r="G5543" t="s">
        <v>5934</v>
      </c>
      <c r="H5543" t="s">
        <v>6630</v>
      </c>
      <c r="I5543" t="s">
        <v>663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>
        <v>22.344000000000001</v>
      </c>
      <c r="S5543">
        <v>3</v>
      </c>
      <c r="T5543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</row>
    <row r="5544" spans="1:25" x14ac:dyDescent="0.25">
      <c r="A5544">
        <v>5543</v>
      </c>
      <c r="B5544" t="s">
        <v>2788</v>
      </c>
      <c r="C5544">
        <v>42723</v>
      </c>
      <c r="D5544">
        <v>42729</v>
      </c>
      <c r="E5544" t="s">
        <v>5041</v>
      </c>
      <c r="F5544" t="s">
        <v>5064</v>
      </c>
      <c r="G5544" t="s">
        <v>5857</v>
      </c>
      <c r="H5544" t="s">
        <v>6631</v>
      </c>
      <c r="I5544" t="s">
        <v>6633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</row>
    <row r="5545" spans="1:25" x14ac:dyDescent="0.25">
      <c r="A5545">
        <v>5544</v>
      </c>
      <c r="B5545" t="s">
        <v>2788</v>
      </c>
      <c r="C5545">
        <v>42723</v>
      </c>
      <c r="D5545">
        <v>42729</v>
      </c>
      <c r="E5545" t="s">
        <v>5041</v>
      </c>
      <c r="F5545" t="s">
        <v>5064</v>
      </c>
      <c r="G5545" t="s">
        <v>5857</v>
      </c>
      <c r="H5545" t="s">
        <v>6631</v>
      </c>
      <c r="I5545" t="s">
        <v>6633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>
        <v>10.44</v>
      </c>
      <c r="S5545">
        <v>6</v>
      </c>
      <c r="T5545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</row>
    <row r="5546" spans="1:25" x14ac:dyDescent="0.25">
      <c r="A5546">
        <v>5545</v>
      </c>
      <c r="B5546" t="s">
        <v>2788</v>
      </c>
      <c r="C5546">
        <v>42723</v>
      </c>
      <c r="D5546">
        <v>42729</v>
      </c>
      <c r="E5546" t="s">
        <v>5041</v>
      </c>
      <c r="F5546" t="s">
        <v>5064</v>
      </c>
      <c r="G5546" t="s">
        <v>5857</v>
      </c>
      <c r="H5546" t="s">
        <v>6631</v>
      </c>
      <c r="I5546" t="s">
        <v>6633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</row>
    <row r="5547" spans="1:25" x14ac:dyDescent="0.25">
      <c r="A5547">
        <v>5546</v>
      </c>
      <c r="B5547" t="s">
        <v>2789</v>
      </c>
      <c r="C5547">
        <v>43000</v>
      </c>
      <c r="D5547">
        <v>43004</v>
      </c>
      <c r="E5547" t="s">
        <v>5041</v>
      </c>
      <c r="F5547" t="s">
        <v>5494</v>
      </c>
      <c r="G5547" t="s">
        <v>6287</v>
      </c>
      <c r="H5547" t="s">
        <v>6632</v>
      </c>
      <c r="I5547" t="s">
        <v>6633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</row>
    <row r="5548" spans="1:25" x14ac:dyDescent="0.25">
      <c r="A5548">
        <v>5547</v>
      </c>
      <c r="B5548" t="s">
        <v>2790</v>
      </c>
      <c r="C5548">
        <v>42985</v>
      </c>
      <c r="D5548">
        <v>42986</v>
      </c>
      <c r="E5548" t="s">
        <v>5042</v>
      </c>
      <c r="F5548" t="s">
        <v>5638</v>
      </c>
      <c r="G5548" t="s">
        <v>6431</v>
      </c>
      <c r="H5548" t="s">
        <v>6630</v>
      </c>
      <c r="I5548" t="s">
        <v>663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</row>
    <row r="5549" spans="1:25" x14ac:dyDescent="0.25">
      <c r="A5549">
        <v>5548</v>
      </c>
      <c r="B5549" t="s">
        <v>2790</v>
      </c>
      <c r="C5549">
        <v>42985</v>
      </c>
      <c r="D5549">
        <v>42986</v>
      </c>
      <c r="E5549" t="s">
        <v>5042</v>
      </c>
      <c r="F5549" t="s">
        <v>5638</v>
      </c>
      <c r="G5549" t="s">
        <v>6431</v>
      </c>
      <c r="H5549" t="s">
        <v>6630</v>
      </c>
      <c r="I5549" t="s">
        <v>663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</row>
    <row r="5550" spans="1:25" x14ac:dyDescent="0.25">
      <c r="A5550">
        <v>5549</v>
      </c>
      <c r="B5550" t="s">
        <v>2791</v>
      </c>
      <c r="C5550">
        <v>41971</v>
      </c>
      <c r="D5550">
        <v>41974</v>
      </c>
      <c r="E5550" t="s">
        <v>5042</v>
      </c>
      <c r="F5550" t="s">
        <v>5539</v>
      </c>
      <c r="G5550" t="s">
        <v>6332</v>
      </c>
      <c r="H5550" t="s">
        <v>6630</v>
      </c>
      <c r="I5550" t="s">
        <v>663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</row>
    <row r="5551" spans="1:25" x14ac:dyDescent="0.25">
      <c r="A5551">
        <v>5550</v>
      </c>
      <c r="B5551" t="s">
        <v>2791</v>
      </c>
      <c r="C5551">
        <v>41971</v>
      </c>
      <c r="D5551">
        <v>41974</v>
      </c>
      <c r="E5551" t="s">
        <v>5042</v>
      </c>
      <c r="F5551" t="s">
        <v>5539</v>
      </c>
      <c r="G5551" t="s">
        <v>6332</v>
      </c>
      <c r="H5551" t="s">
        <v>6630</v>
      </c>
      <c r="I5551" t="s">
        <v>663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</row>
    <row r="5552" spans="1:25" x14ac:dyDescent="0.25">
      <c r="A5552">
        <v>5551</v>
      </c>
      <c r="B5552" t="s">
        <v>2792</v>
      </c>
      <c r="C5552">
        <v>41955</v>
      </c>
      <c r="D5552">
        <v>41959</v>
      </c>
      <c r="E5552" t="s">
        <v>5041</v>
      </c>
      <c r="F5552" t="s">
        <v>5759</v>
      </c>
      <c r="G5552" t="s">
        <v>6552</v>
      </c>
      <c r="H5552" t="s">
        <v>6631</v>
      </c>
      <c r="I5552" t="s">
        <v>6633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>
        <v>2.6720000000000002</v>
      </c>
      <c r="S5552">
        <v>1</v>
      </c>
      <c r="T555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</row>
    <row r="5553" spans="1:25" x14ac:dyDescent="0.25">
      <c r="A5553">
        <v>5552</v>
      </c>
      <c r="B5553" t="s">
        <v>2792</v>
      </c>
      <c r="C5553">
        <v>41955</v>
      </c>
      <c r="D5553">
        <v>41959</v>
      </c>
      <c r="E5553" t="s">
        <v>5041</v>
      </c>
      <c r="F5553" t="s">
        <v>5759</v>
      </c>
      <c r="G5553" t="s">
        <v>6552</v>
      </c>
      <c r="H5553" t="s">
        <v>6631</v>
      </c>
      <c r="I5553" t="s">
        <v>6633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</row>
    <row r="5554" spans="1:25" x14ac:dyDescent="0.25">
      <c r="A5554">
        <v>5553</v>
      </c>
      <c r="B5554" t="s">
        <v>2792</v>
      </c>
      <c r="C5554">
        <v>41955</v>
      </c>
      <c r="D5554">
        <v>41959</v>
      </c>
      <c r="E5554" t="s">
        <v>5041</v>
      </c>
      <c r="F5554" t="s">
        <v>5759</v>
      </c>
      <c r="G5554" t="s">
        <v>6552</v>
      </c>
      <c r="H5554" t="s">
        <v>6631</v>
      </c>
      <c r="I5554" t="s">
        <v>6633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</row>
    <row r="5555" spans="1:25" x14ac:dyDescent="0.25">
      <c r="A5555">
        <v>5554</v>
      </c>
      <c r="B5555" t="s">
        <v>2792</v>
      </c>
      <c r="C5555">
        <v>41955</v>
      </c>
      <c r="D5555">
        <v>41959</v>
      </c>
      <c r="E5555" t="s">
        <v>5041</v>
      </c>
      <c r="F5555" t="s">
        <v>5759</v>
      </c>
      <c r="G5555" t="s">
        <v>6552</v>
      </c>
      <c r="H5555" t="s">
        <v>6631</v>
      </c>
      <c r="I5555" t="s">
        <v>6633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</row>
    <row r="5556" spans="1:25" x14ac:dyDescent="0.25">
      <c r="A5556">
        <v>5555</v>
      </c>
      <c r="B5556" t="s">
        <v>2792</v>
      </c>
      <c r="C5556">
        <v>41955</v>
      </c>
      <c r="D5556">
        <v>41959</v>
      </c>
      <c r="E5556" t="s">
        <v>5041</v>
      </c>
      <c r="F5556" t="s">
        <v>5759</v>
      </c>
      <c r="G5556" t="s">
        <v>6552</v>
      </c>
      <c r="H5556" t="s">
        <v>6631</v>
      </c>
      <c r="I5556" t="s">
        <v>6633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</row>
    <row r="5557" spans="1:25" x14ac:dyDescent="0.25">
      <c r="A5557">
        <v>5556</v>
      </c>
      <c r="B5557" t="s">
        <v>2793</v>
      </c>
      <c r="C5557">
        <v>43010</v>
      </c>
      <c r="D5557">
        <v>43014</v>
      </c>
      <c r="E5557" t="s">
        <v>5040</v>
      </c>
      <c r="F5557" t="s">
        <v>5522</v>
      </c>
      <c r="G5557" t="s">
        <v>6315</v>
      </c>
      <c r="H5557" t="s">
        <v>6631</v>
      </c>
      <c r="I5557" t="s">
        <v>6633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</row>
    <row r="5558" spans="1:25" x14ac:dyDescent="0.25">
      <c r="A5558">
        <v>5557</v>
      </c>
      <c r="B5558" t="s">
        <v>2794</v>
      </c>
      <c r="C5558">
        <v>42352</v>
      </c>
      <c r="D5558">
        <v>42356</v>
      </c>
      <c r="E5558" t="s">
        <v>5041</v>
      </c>
      <c r="F5558" t="s">
        <v>5514</v>
      </c>
      <c r="G5558" t="s">
        <v>6307</v>
      </c>
      <c r="H5558" t="s">
        <v>6631</v>
      </c>
      <c r="I5558" t="s">
        <v>6633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</row>
    <row r="5559" spans="1:25" x14ac:dyDescent="0.25">
      <c r="A5559">
        <v>5558</v>
      </c>
      <c r="B5559" t="s">
        <v>2794</v>
      </c>
      <c r="C5559">
        <v>42352</v>
      </c>
      <c r="D5559">
        <v>42356</v>
      </c>
      <c r="E5559" t="s">
        <v>5041</v>
      </c>
      <c r="F5559" t="s">
        <v>5514</v>
      </c>
      <c r="G5559" t="s">
        <v>6307</v>
      </c>
      <c r="H5559" t="s">
        <v>6631</v>
      </c>
      <c r="I5559" t="s">
        <v>6633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</row>
    <row r="5560" spans="1:25" x14ac:dyDescent="0.25">
      <c r="A5560">
        <v>5559</v>
      </c>
      <c r="B5560" t="s">
        <v>2795</v>
      </c>
      <c r="C5560">
        <v>42344</v>
      </c>
      <c r="D5560">
        <v>42348</v>
      </c>
      <c r="E5560" t="s">
        <v>5041</v>
      </c>
      <c r="F5560" t="s">
        <v>5626</v>
      </c>
      <c r="G5560" t="s">
        <v>6419</v>
      </c>
      <c r="H5560" t="s">
        <v>6630</v>
      </c>
      <c r="I5560" t="s">
        <v>663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</row>
    <row r="5561" spans="1:25" x14ac:dyDescent="0.25">
      <c r="A5561">
        <v>5560</v>
      </c>
      <c r="B5561" t="s">
        <v>2795</v>
      </c>
      <c r="C5561">
        <v>42344</v>
      </c>
      <c r="D5561">
        <v>42348</v>
      </c>
      <c r="E5561" t="s">
        <v>5041</v>
      </c>
      <c r="F5561" t="s">
        <v>5626</v>
      </c>
      <c r="G5561" t="s">
        <v>6419</v>
      </c>
      <c r="H5561" t="s">
        <v>6630</v>
      </c>
      <c r="I5561" t="s">
        <v>663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</row>
    <row r="5562" spans="1:25" x14ac:dyDescent="0.25">
      <c r="A5562">
        <v>5561</v>
      </c>
      <c r="B5562" t="s">
        <v>2795</v>
      </c>
      <c r="C5562">
        <v>42344</v>
      </c>
      <c r="D5562">
        <v>42348</v>
      </c>
      <c r="E5562" t="s">
        <v>5041</v>
      </c>
      <c r="F5562" t="s">
        <v>5626</v>
      </c>
      <c r="G5562" t="s">
        <v>6419</v>
      </c>
      <c r="H5562" t="s">
        <v>6630</v>
      </c>
      <c r="I5562" t="s">
        <v>663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</row>
    <row r="5563" spans="1:25" x14ac:dyDescent="0.25">
      <c r="A5563">
        <v>5562</v>
      </c>
      <c r="B5563" t="s">
        <v>2796</v>
      </c>
      <c r="C5563">
        <v>42825</v>
      </c>
      <c r="D5563">
        <v>42827</v>
      </c>
      <c r="E5563" t="s">
        <v>5040</v>
      </c>
      <c r="F5563" t="s">
        <v>5575</v>
      </c>
      <c r="G5563" t="s">
        <v>6368</v>
      </c>
      <c r="H5563" t="s">
        <v>6631</v>
      </c>
      <c r="I5563" t="s">
        <v>6633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</row>
    <row r="5564" spans="1:25" x14ac:dyDescent="0.25">
      <c r="A5564">
        <v>5563</v>
      </c>
      <c r="B5564" t="s">
        <v>2796</v>
      </c>
      <c r="C5564">
        <v>42825</v>
      </c>
      <c r="D5564">
        <v>42827</v>
      </c>
      <c r="E5564" t="s">
        <v>5040</v>
      </c>
      <c r="F5564" t="s">
        <v>5575</v>
      </c>
      <c r="G5564" t="s">
        <v>6368</v>
      </c>
      <c r="H5564" t="s">
        <v>6631</v>
      </c>
      <c r="I5564" t="s">
        <v>6633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</row>
    <row r="5565" spans="1:25" x14ac:dyDescent="0.25">
      <c r="A5565">
        <v>5564</v>
      </c>
      <c r="B5565" t="s">
        <v>2796</v>
      </c>
      <c r="C5565">
        <v>42825</v>
      </c>
      <c r="D5565">
        <v>42827</v>
      </c>
      <c r="E5565" t="s">
        <v>5040</v>
      </c>
      <c r="F5565" t="s">
        <v>5575</v>
      </c>
      <c r="G5565" t="s">
        <v>6368</v>
      </c>
      <c r="H5565" t="s">
        <v>6631</v>
      </c>
      <c r="I5565" t="s">
        <v>6633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</row>
    <row r="5566" spans="1:25" x14ac:dyDescent="0.25">
      <c r="A5566">
        <v>5565</v>
      </c>
      <c r="B5566" t="s">
        <v>2797</v>
      </c>
      <c r="C5566">
        <v>42807</v>
      </c>
      <c r="D5566">
        <v>42807</v>
      </c>
      <c r="E5566" t="s">
        <v>5043</v>
      </c>
      <c r="F5566" t="s">
        <v>5755</v>
      </c>
      <c r="G5566" t="s">
        <v>6548</v>
      </c>
      <c r="H5566" t="s">
        <v>6632</v>
      </c>
      <c r="I5566" t="s">
        <v>6633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</row>
    <row r="5567" spans="1:25" x14ac:dyDescent="0.25">
      <c r="A5567">
        <v>5566</v>
      </c>
      <c r="B5567" t="s">
        <v>2797</v>
      </c>
      <c r="C5567">
        <v>42807</v>
      </c>
      <c r="D5567">
        <v>42807</v>
      </c>
      <c r="E5567" t="s">
        <v>5043</v>
      </c>
      <c r="F5567" t="s">
        <v>5755</v>
      </c>
      <c r="G5567" t="s">
        <v>6548</v>
      </c>
      <c r="H5567" t="s">
        <v>6632</v>
      </c>
      <c r="I5567" t="s">
        <v>6633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>
        <v>209.98599999999999</v>
      </c>
      <c r="S5567">
        <v>2</v>
      </c>
      <c r="T5567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</row>
    <row r="5568" spans="1:25" x14ac:dyDescent="0.25">
      <c r="A5568">
        <v>5567</v>
      </c>
      <c r="B5568" t="s">
        <v>2797</v>
      </c>
      <c r="C5568">
        <v>42807</v>
      </c>
      <c r="D5568">
        <v>42807</v>
      </c>
      <c r="E5568" t="s">
        <v>5043</v>
      </c>
      <c r="F5568" t="s">
        <v>5755</v>
      </c>
      <c r="G5568" t="s">
        <v>6548</v>
      </c>
      <c r="H5568" t="s">
        <v>6632</v>
      </c>
      <c r="I5568" t="s">
        <v>6633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>
        <v>29.76</v>
      </c>
      <c r="S5568">
        <v>5</v>
      </c>
      <c r="T5568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</row>
    <row r="5569" spans="1:25" x14ac:dyDescent="0.25">
      <c r="A5569">
        <v>5568</v>
      </c>
      <c r="B5569" t="s">
        <v>2797</v>
      </c>
      <c r="C5569">
        <v>42807</v>
      </c>
      <c r="D5569">
        <v>42807</v>
      </c>
      <c r="E5569" t="s">
        <v>5043</v>
      </c>
      <c r="F5569" t="s">
        <v>5755</v>
      </c>
      <c r="G5569" t="s">
        <v>6548</v>
      </c>
      <c r="H5569" t="s">
        <v>6632</v>
      </c>
      <c r="I5569" t="s">
        <v>6633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</row>
    <row r="5570" spans="1:25" x14ac:dyDescent="0.25">
      <c r="A5570">
        <v>5569</v>
      </c>
      <c r="B5570" t="s">
        <v>2797</v>
      </c>
      <c r="C5570">
        <v>42807</v>
      </c>
      <c r="D5570">
        <v>42807</v>
      </c>
      <c r="E5570" t="s">
        <v>5043</v>
      </c>
      <c r="F5570" t="s">
        <v>5755</v>
      </c>
      <c r="G5570" t="s">
        <v>6548</v>
      </c>
      <c r="H5570" t="s">
        <v>6632</v>
      </c>
      <c r="I5570" t="s">
        <v>6633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</row>
    <row r="5571" spans="1:25" x14ac:dyDescent="0.25">
      <c r="A5571">
        <v>5570</v>
      </c>
      <c r="B5571" t="s">
        <v>2797</v>
      </c>
      <c r="C5571">
        <v>42807</v>
      </c>
      <c r="D5571">
        <v>42807</v>
      </c>
      <c r="E5571" t="s">
        <v>5043</v>
      </c>
      <c r="F5571" t="s">
        <v>5755</v>
      </c>
      <c r="G5571" t="s">
        <v>6548</v>
      </c>
      <c r="H5571" t="s">
        <v>6632</v>
      </c>
      <c r="I5571" t="s">
        <v>6633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>
        <v>15.552</v>
      </c>
      <c r="S5571">
        <v>3</v>
      </c>
      <c r="T5571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</row>
    <row r="5572" spans="1:25" x14ac:dyDescent="0.25">
      <c r="A5572">
        <v>5571</v>
      </c>
      <c r="B5572" t="s">
        <v>2797</v>
      </c>
      <c r="C5572">
        <v>42807</v>
      </c>
      <c r="D5572">
        <v>42807</v>
      </c>
      <c r="E5572" t="s">
        <v>5043</v>
      </c>
      <c r="F5572" t="s">
        <v>5755</v>
      </c>
      <c r="G5572" t="s">
        <v>6548</v>
      </c>
      <c r="H5572" t="s">
        <v>6632</v>
      </c>
      <c r="I5572" t="s">
        <v>6633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</row>
    <row r="5573" spans="1:25" x14ac:dyDescent="0.25">
      <c r="A5573">
        <v>5572</v>
      </c>
      <c r="B5573" t="s">
        <v>2798</v>
      </c>
      <c r="C5573">
        <v>41978</v>
      </c>
      <c r="D5573">
        <v>41982</v>
      </c>
      <c r="E5573" t="s">
        <v>5041</v>
      </c>
      <c r="F5573" t="s">
        <v>5149</v>
      </c>
      <c r="G5573" t="s">
        <v>5942</v>
      </c>
      <c r="H5573" t="s">
        <v>6631</v>
      </c>
      <c r="I5573" t="s">
        <v>6633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>
        <v>98.376000000000005</v>
      </c>
      <c r="S5573">
        <v>3</v>
      </c>
      <c r="T5573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</row>
    <row r="5574" spans="1:25" x14ac:dyDescent="0.25">
      <c r="A5574">
        <v>5573</v>
      </c>
      <c r="B5574" t="s">
        <v>2798</v>
      </c>
      <c r="C5574">
        <v>41978</v>
      </c>
      <c r="D5574">
        <v>41982</v>
      </c>
      <c r="E5574" t="s">
        <v>5041</v>
      </c>
      <c r="F5574" t="s">
        <v>5149</v>
      </c>
      <c r="G5574" t="s">
        <v>5942</v>
      </c>
      <c r="H5574" t="s">
        <v>6631</v>
      </c>
      <c r="I5574" t="s">
        <v>6633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</row>
    <row r="5575" spans="1:25" x14ac:dyDescent="0.25">
      <c r="A5575">
        <v>5574</v>
      </c>
      <c r="B5575" t="s">
        <v>2798</v>
      </c>
      <c r="C5575">
        <v>41978</v>
      </c>
      <c r="D5575">
        <v>41982</v>
      </c>
      <c r="E5575" t="s">
        <v>5041</v>
      </c>
      <c r="F5575" t="s">
        <v>5149</v>
      </c>
      <c r="G5575" t="s">
        <v>5942</v>
      </c>
      <c r="H5575" t="s">
        <v>6631</v>
      </c>
      <c r="I5575" t="s">
        <v>6633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>
        <v>17.472000000000001</v>
      </c>
      <c r="S5575">
        <v>3</v>
      </c>
      <c r="T5575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</row>
    <row r="5576" spans="1:25" x14ac:dyDescent="0.25">
      <c r="A5576">
        <v>5575</v>
      </c>
      <c r="B5576" t="s">
        <v>2798</v>
      </c>
      <c r="C5576">
        <v>41978</v>
      </c>
      <c r="D5576">
        <v>41982</v>
      </c>
      <c r="E5576" t="s">
        <v>5041</v>
      </c>
      <c r="F5576" t="s">
        <v>5149</v>
      </c>
      <c r="G5576" t="s">
        <v>5942</v>
      </c>
      <c r="H5576" t="s">
        <v>6631</v>
      </c>
      <c r="I5576" t="s">
        <v>6633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</row>
    <row r="5577" spans="1:25" x14ac:dyDescent="0.25">
      <c r="A5577">
        <v>5576</v>
      </c>
      <c r="B5577" t="s">
        <v>2798</v>
      </c>
      <c r="C5577">
        <v>41978</v>
      </c>
      <c r="D5577">
        <v>41982</v>
      </c>
      <c r="E5577" t="s">
        <v>5041</v>
      </c>
      <c r="F5577" t="s">
        <v>5149</v>
      </c>
      <c r="G5577" t="s">
        <v>5942</v>
      </c>
      <c r="H5577" t="s">
        <v>6631</v>
      </c>
      <c r="I5577" t="s">
        <v>6633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</row>
    <row r="5578" spans="1:25" x14ac:dyDescent="0.25">
      <c r="A5578">
        <v>5577</v>
      </c>
      <c r="B5578" t="s">
        <v>2799</v>
      </c>
      <c r="C5578">
        <v>42716</v>
      </c>
      <c r="D5578">
        <v>42720</v>
      </c>
      <c r="E5578" t="s">
        <v>5041</v>
      </c>
      <c r="F5578" t="s">
        <v>5211</v>
      </c>
      <c r="G5578" t="s">
        <v>6004</v>
      </c>
      <c r="H5578" t="s">
        <v>6630</v>
      </c>
      <c r="I5578" t="s">
        <v>663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</row>
    <row r="5579" spans="1:25" x14ac:dyDescent="0.25">
      <c r="A5579">
        <v>5578</v>
      </c>
      <c r="B5579" t="s">
        <v>2799</v>
      </c>
      <c r="C5579">
        <v>42716</v>
      </c>
      <c r="D5579">
        <v>42720</v>
      </c>
      <c r="E5579" t="s">
        <v>5041</v>
      </c>
      <c r="F5579" t="s">
        <v>5211</v>
      </c>
      <c r="G5579" t="s">
        <v>6004</v>
      </c>
      <c r="H5579" t="s">
        <v>6630</v>
      </c>
      <c r="I5579" t="s">
        <v>663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</row>
    <row r="5580" spans="1:25" x14ac:dyDescent="0.25">
      <c r="A5580">
        <v>5579</v>
      </c>
      <c r="B5580" t="s">
        <v>2800</v>
      </c>
      <c r="C5580">
        <v>42987</v>
      </c>
      <c r="D5580">
        <v>42992</v>
      </c>
      <c r="E5580" t="s">
        <v>5040</v>
      </c>
      <c r="F5580" t="s">
        <v>5746</v>
      </c>
      <c r="G5580" t="s">
        <v>6539</v>
      </c>
      <c r="H5580" t="s">
        <v>6630</v>
      </c>
      <c r="I5580" t="s">
        <v>663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</row>
    <row r="5581" spans="1:25" x14ac:dyDescent="0.25">
      <c r="A5581">
        <v>5580</v>
      </c>
      <c r="B5581" t="s">
        <v>2800</v>
      </c>
      <c r="C5581">
        <v>42987</v>
      </c>
      <c r="D5581">
        <v>42992</v>
      </c>
      <c r="E5581" t="s">
        <v>5040</v>
      </c>
      <c r="F5581" t="s">
        <v>5746</v>
      </c>
      <c r="G5581" t="s">
        <v>6539</v>
      </c>
      <c r="H5581" t="s">
        <v>6630</v>
      </c>
      <c r="I5581" t="s">
        <v>663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</row>
    <row r="5582" spans="1:25" x14ac:dyDescent="0.25">
      <c r="A5582">
        <v>5581</v>
      </c>
      <c r="B5582" t="s">
        <v>2800</v>
      </c>
      <c r="C5582">
        <v>42987</v>
      </c>
      <c r="D5582">
        <v>42992</v>
      </c>
      <c r="E5582" t="s">
        <v>5040</v>
      </c>
      <c r="F5582" t="s">
        <v>5746</v>
      </c>
      <c r="G5582" t="s">
        <v>6539</v>
      </c>
      <c r="H5582" t="s">
        <v>6630</v>
      </c>
      <c r="I5582" t="s">
        <v>663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</row>
    <row r="5583" spans="1:25" x14ac:dyDescent="0.25">
      <c r="A5583">
        <v>5582</v>
      </c>
      <c r="B5583" t="s">
        <v>2801</v>
      </c>
      <c r="C5583">
        <v>43012</v>
      </c>
      <c r="D5583">
        <v>43016</v>
      </c>
      <c r="E5583" t="s">
        <v>5041</v>
      </c>
      <c r="F5583" t="s">
        <v>5072</v>
      </c>
      <c r="G5583" t="s">
        <v>5865</v>
      </c>
      <c r="H5583" t="s">
        <v>6632</v>
      </c>
      <c r="I5583" t="s">
        <v>6633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</row>
    <row r="5584" spans="1:25" x14ac:dyDescent="0.25">
      <c r="A5584">
        <v>5583</v>
      </c>
      <c r="B5584" t="s">
        <v>2802</v>
      </c>
      <c r="C5584">
        <v>42499</v>
      </c>
      <c r="D5584">
        <v>42503</v>
      </c>
      <c r="E5584" t="s">
        <v>5041</v>
      </c>
      <c r="F5584" t="s">
        <v>5072</v>
      </c>
      <c r="G5584" t="s">
        <v>5865</v>
      </c>
      <c r="H5584" t="s">
        <v>6632</v>
      </c>
      <c r="I5584" t="s">
        <v>6633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</row>
    <row r="5585" spans="1:25" x14ac:dyDescent="0.25">
      <c r="A5585">
        <v>5584</v>
      </c>
      <c r="B5585" t="s">
        <v>2803</v>
      </c>
      <c r="C5585">
        <v>41988</v>
      </c>
      <c r="D5585">
        <v>41992</v>
      </c>
      <c r="E5585" t="s">
        <v>5040</v>
      </c>
      <c r="F5585" t="s">
        <v>5167</v>
      </c>
      <c r="G5585" t="s">
        <v>5960</v>
      </c>
      <c r="H5585" t="s">
        <v>6630</v>
      </c>
      <c r="I5585" t="s">
        <v>663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</row>
    <row r="5586" spans="1:25" x14ac:dyDescent="0.25">
      <c r="A5586">
        <v>5585</v>
      </c>
      <c r="B5586" t="s">
        <v>2804</v>
      </c>
      <c r="C5586">
        <v>43069</v>
      </c>
      <c r="D5586">
        <v>43073</v>
      </c>
      <c r="E5586" t="s">
        <v>5041</v>
      </c>
      <c r="F5586" t="s">
        <v>5207</v>
      </c>
      <c r="G5586" t="s">
        <v>6000</v>
      </c>
      <c r="H5586" t="s">
        <v>6632</v>
      </c>
      <c r="I5586" t="s">
        <v>6633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</row>
    <row r="5587" spans="1:25" x14ac:dyDescent="0.25">
      <c r="A5587">
        <v>5586</v>
      </c>
      <c r="B5587" t="s">
        <v>2804</v>
      </c>
      <c r="C5587">
        <v>43069</v>
      </c>
      <c r="D5587">
        <v>43073</v>
      </c>
      <c r="E5587" t="s">
        <v>5041</v>
      </c>
      <c r="F5587" t="s">
        <v>5207</v>
      </c>
      <c r="G5587" t="s">
        <v>6000</v>
      </c>
      <c r="H5587" t="s">
        <v>6632</v>
      </c>
      <c r="I5587" t="s">
        <v>6633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</row>
    <row r="5588" spans="1:25" x14ac:dyDescent="0.25">
      <c r="A5588">
        <v>5587</v>
      </c>
      <c r="B5588" t="s">
        <v>2804</v>
      </c>
      <c r="C5588">
        <v>43069</v>
      </c>
      <c r="D5588">
        <v>43073</v>
      </c>
      <c r="E5588" t="s">
        <v>5041</v>
      </c>
      <c r="F5588" t="s">
        <v>5207</v>
      </c>
      <c r="G5588" t="s">
        <v>6000</v>
      </c>
      <c r="H5588" t="s">
        <v>6632</v>
      </c>
      <c r="I5588" t="s">
        <v>6633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</row>
    <row r="5589" spans="1:25" x14ac:dyDescent="0.25">
      <c r="A5589">
        <v>5588</v>
      </c>
      <c r="B5589" t="s">
        <v>2805</v>
      </c>
      <c r="C5589">
        <v>42082</v>
      </c>
      <c r="D5589">
        <v>42083</v>
      </c>
      <c r="E5589" t="s">
        <v>5042</v>
      </c>
      <c r="F5589" t="s">
        <v>5359</v>
      </c>
      <c r="G5589" t="s">
        <v>6152</v>
      </c>
      <c r="H5589" t="s">
        <v>6630</v>
      </c>
      <c r="I5589" t="s">
        <v>663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</row>
    <row r="5590" spans="1:25" x14ac:dyDescent="0.25">
      <c r="A5590">
        <v>5589</v>
      </c>
      <c r="B5590" t="s">
        <v>2806</v>
      </c>
      <c r="C5590">
        <v>41839</v>
      </c>
      <c r="D5590">
        <v>41844</v>
      </c>
      <c r="E5590" t="s">
        <v>5041</v>
      </c>
      <c r="F5590" t="s">
        <v>5714</v>
      </c>
      <c r="G5590" t="s">
        <v>6507</v>
      </c>
      <c r="H5590" t="s">
        <v>6632</v>
      </c>
      <c r="I5590" t="s">
        <v>6633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</row>
    <row r="5591" spans="1:25" x14ac:dyDescent="0.25">
      <c r="A5591">
        <v>5590</v>
      </c>
      <c r="B5591" t="s">
        <v>2807</v>
      </c>
      <c r="C5591">
        <v>42712</v>
      </c>
      <c r="D5591">
        <v>42715</v>
      </c>
      <c r="E5591" t="s">
        <v>5040</v>
      </c>
      <c r="F5591" t="s">
        <v>5184</v>
      </c>
      <c r="G5591" t="s">
        <v>5977</v>
      </c>
      <c r="H5591" t="s">
        <v>6630</v>
      </c>
      <c r="I5591" t="s">
        <v>663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</row>
    <row r="5592" spans="1:25" x14ac:dyDescent="0.25">
      <c r="A5592">
        <v>5591</v>
      </c>
      <c r="B5592" t="s">
        <v>2807</v>
      </c>
      <c r="C5592">
        <v>42712</v>
      </c>
      <c r="D5592">
        <v>42715</v>
      </c>
      <c r="E5592" t="s">
        <v>5040</v>
      </c>
      <c r="F5592" t="s">
        <v>5184</v>
      </c>
      <c r="G5592" t="s">
        <v>5977</v>
      </c>
      <c r="H5592" t="s">
        <v>6630</v>
      </c>
      <c r="I5592" t="s">
        <v>663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</row>
    <row r="5593" spans="1:25" x14ac:dyDescent="0.25">
      <c r="A5593">
        <v>5592</v>
      </c>
      <c r="B5593" t="s">
        <v>2808</v>
      </c>
      <c r="C5593">
        <v>41925</v>
      </c>
      <c r="D5593">
        <v>41930</v>
      </c>
      <c r="E5593" t="s">
        <v>5040</v>
      </c>
      <c r="F5593" t="s">
        <v>5548</v>
      </c>
      <c r="G5593" t="s">
        <v>6341</v>
      </c>
      <c r="H5593" t="s">
        <v>6631</v>
      </c>
      <c r="I5593" t="s">
        <v>6633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</row>
    <row r="5594" spans="1:25" x14ac:dyDescent="0.25">
      <c r="A5594">
        <v>5593</v>
      </c>
      <c r="B5594" t="s">
        <v>2808</v>
      </c>
      <c r="C5594">
        <v>41925</v>
      </c>
      <c r="D5594">
        <v>41930</v>
      </c>
      <c r="E5594" t="s">
        <v>5040</v>
      </c>
      <c r="F5594" t="s">
        <v>5548</v>
      </c>
      <c r="G5594" t="s">
        <v>6341</v>
      </c>
      <c r="H5594" t="s">
        <v>6631</v>
      </c>
      <c r="I5594" t="s">
        <v>6633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</row>
    <row r="5595" spans="1:25" x14ac:dyDescent="0.25">
      <c r="A5595">
        <v>5594</v>
      </c>
      <c r="B5595" t="s">
        <v>2809</v>
      </c>
      <c r="C5595">
        <v>43058</v>
      </c>
      <c r="D5595">
        <v>43064</v>
      </c>
      <c r="E5595" t="s">
        <v>5041</v>
      </c>
      <c r="F5595" t="s">
        <v>5415</v>
      </c>
      <c r="G5595" t="s">
        <v>6208</v>
      </c>
      <c r="H5595" t="s">
        <v>6630</v>
      </c>
      <c r="I5595" t="s">
        <v>663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>
        <v>59.912999999999997</v>
      </c>
      <c r="S5595">
        <v>7</v>
      </c>
      <c r="T5595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</row>
    <row r="5596" spans="1:25" x14ac:dyDescent="0.25">
      <c r="A5596">
        <v>5595</v>
      </c>
      <c r="B5596" t="s">
        <v>2810</v>
      </c>
      <c r="C5596">
        <v>43002</v>
      </c>
      <c r="D5596">
        <v>43002</v>
      </c>
      <c r="E5596" t="s">
        <v>5043</v>
      </c>
      <c r="F5596" t="s">
        <v>5206</v>
      </c>
      <c r="G5596" t="s">
        <v>5999</v>
      </c>
      <c r="H5596" t="s">
        <v>6631</v>
      </c>
      <c r="I5596" t="s">
        <v>6633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</row>
    <row r="5597" spans="1:25" x14ac:dyDescent="0.25">
      <c r="A5597">
        <v>5596</v>
      </c>
      <c r="B5597" t="s">
        <v>2810</v>
      </c>
      <c r="C5597">
        <v>43002</v>
      </c>
      <c r="D5597">
        <v>43002</v>
      </c>
      <c r="E5597" t="s">
        <v>5043</v>
      </c>
      <c r="F5597" t="s">
        <v>5206</v>
      </c>
      <c r="G5597" t="s">
        <v>5999</v>
      </c>
      <c r="H5597" t="s">
        <v>6631</v>
      </c>
      <c r="I5597" t="s">
        <v>6633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</row>
    <row r="5598" spans="1:25" x14ac:dyDescent="0.25">
      <c r="A5598">
        <v>5597</v>
      </c>
      <c r="B5598" t="s">
        <v>2811</v>
      </c>
      <c r="C5598">
        <v>42272</v>
      </c>
      <c r="D5598">
        <v>42276</v>
      </c>
      <c r="E5598" t="s">
        <v>5041</v>
      </c>
      <c r="F5598" t="s">
        <v>5810</v>
      </c>
      <c r="G5598" t="s">
        <v>6603</v>
      </c>
      <c r="H5598" t="s">
        <v>6630</v>
      </c>
      <c r="I5598" t="s">
        <v>663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</row>
    <row r="5599" spans="1:25" x14ac:dyDescent="0.25">
      <c r="A5599">
        <v>5598</v>
      </c>
      <c r="B5599" t="s">
        <v>2812</v>
      </c>
      <c r="C5599">
        <v>42779</v>
      </c>
      <c r="D5599">
        <v>42786</v>
      </c>
      <c r="E5599" t="s">
        <v>5041</v>
      </c>
      <c r="F5599" t="s">
        <v>5691</v>
      </c>
      <c r="G5599" t="s">
        <v>6484</v>
      </c>
      <c r="H5599" t="s">
        <v>6630</v>
      </c>
      <c r="I5599" t="s">
        <v>663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</row>
    <row r="5600" spans="1:25" x14ac:dyDescent="0.25">
      <c r="A5600">
        <v>5599</v>
      </c>
      <c r="B5600" t="s">
        <v>2812</v>
      </c>
      <c r="C5600">
        <v>42779</v>
      </c>
      <c r="D5600">
        <v>42786</v>
      </c>
      <c r="E5600" t="s">
        <v>5041</v>
      </c>
      <c r="F5600" t="s">
        <v>5691</v>
      </c>
      <c r="G5600" t="s">
        <v>6484</v>
      </c>
      <c r="H5600" t="s">
        <v>6630</v>
      </c>
      <c r="I5600" t="s">
        <v>663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</row>
    <row r="5601" spans="1:25" x14ac:dyDescent="0.25">
      <c r="A5601">
        <v>5600</v>
      </c>
      <c r="B5601" t="s">
        <v>2813</v>
      </c>
      <c r="C5601">
        <v>41915</v>
      </c>
      <c r="D5601">
        <v>41915</v>
      </c>
      <c r="E5601" t="s">
        <v>5043</v>
      </c>
      <c r="F5601" t="s">
        <v>5201</v>
      </c>
      <c r="G5601" t="s">
        <v>5994</v>
      </c>
      <c r="H5601" t="s">
        <v>6630</v>
      </c>
      <c r="I5601" t="s">
        <v>663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>
        <v>55.984000000000002</v>
      </c>
      <c r="S5601">
        <v>2</v>
      </c>
      <c r="T5601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</row>
    <row r="5602" spans="1:25" x14ac:dyDescent="0.25">
      <c r="A5602">
        <v>5601</v>
      </c>
      <c r="B5602" t="s">
        <v>2813</v>
      </c>
      <c r="C5602">
        <v>41915</v>
      </c>
      <c r="D5602">
        <v>41915</v>
      </c>
      <c r="E5602" t="s">
        <v>5043</v>
      </c>
      <c r="F5602" t="s">
        <v>5201</v>
      </c>
      <c r="G5602" t="s">
        <v>5994</v>
      </c>
      <c r="H5602" t="s">
        <v>6630</v>
      </c>
      <c r="I5602" t="s">
        <v>663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>
        <v>14.48</v>
      </c>
      <c r="S5602">
        <v>5</v>
      </c>
      <c r="T560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</row>
    <row r="5603" spans="1:25" x14ac:dyDescent="0.25">
      <c r="A5603">
        <v>5602</v>
      </c>
      <c r="B5603" t="s">
        <v>2813</v>
      </c>
      <c r="C5603">
        <v>41915</v>
      </c>
      <c r="D5603">
        <v>41915</v>
      </c>
      <c r="E5603" t="s">
        <v>5043</v>
      </c>
      <c r="F5603" t="s">
        <v>5201</v>
      </c>
      <c r="G5603" t="s">
        <v>5994</v>
      </c>
      <c r="H5603" t="s">
        <v>6630</v>
      </c>
      <c r="I5603" t="s">
        <v>663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>
        <v>142.488</v>
      </c>
      <c r="S5603">
        <v>3</v>
      </c>
      <c r="T5603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</row>
    <row r="5604" spans="1:25" x14ac:dyDescent="0.25">
      <c r="A5604">
        <v>5603</v>
      </c>
      <c r="B5604" t="s">
        <v>2814</v>
      </c>
      <c r="C5604">
        <v>42609</v>
      </c>
      <c r="D5604">
        <v>42611</v>
      </c>
      <c r="E5604" t="s">
        <v>5040</v>
      </c>
      <c r="F5604" t="s">
        <v>5466</v>
      </c>
      <c r="G5604" t="s">
        <v>6259</v>
      </c>
      <c r="H5604" t="s">
        <v>6631</v>
      </c>
      <c r="I5604" t="s">
        <v>6633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>
        <v>14.16</v>
      </c>
      <c r="S5604">
        <v>1</v>
      </c>
      <c r="T5604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</row>
    <row r="5605" spans="1:25" x14ac:dyDescent="0.25">
      <c r="A5605">
        <v>5604</v>
      </c>
      <c r="B5605" t="s">
        <v>2814</v>
      </c>
      <c r="C5605">
        <v>42609</v>
      </c>
      <c r="D5605">
        <v>42611</v>
      </c>
      <c r="E5605" t="s">
        <v>5040</v>
      </c>
      <c r="F5605" t="s">
        <v>5466</v>
      </c>
      <c r="G5605" t="s">
        <v>6259</v>
      </c>
      <c r="H5605" t="s">
        <v>6631</v>
      </c>
      <c r="I5605" t="s">
        <v>6633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>
        <v>79.92</v>
      </c>
      <c r="S5605">
        <v>5</v>
      </c>
      <c r="T5605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</row>
    <row r="5606" spans="1:25" x14ac:dyDescent="0.25">
      <c r="A5606">
        <v>5605</v>
      </c>
      <c r="B5606" t="s">
        <v>2815</v>
      </c>
      <c r="C5606">
        <v>42341</v>
      </c>
      <c r="D5606">
        <v>42345</v>
      </c>
      <c r="E5606" t="s">
        <v>5041</v>
      </c>
      <c r="F5606" t="s">
        <v>5554</v>
      </c>
      <c r="G5606" t="s">
        <v>6347</v>
      </c>
      <c r="H5606" t="s">
        <v>6631</v>
      </c>
      <c r="I5606" t="s">
        <v>6633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</row>
    <row r="5607" spans="1:25" x14ac:dyDescent="0.25">
      <c r="A5607">
        <v>5606</v>
      </c>
      <c r="B5607" t="s">
        <v>2816</v>
      </c>
      <c r="C5607">
        <v>42633</v>
      </c>
      <c r="D5607">
        <v>42638</v>
      </c>
      <c r="E5607" t="s">
        <v>5041</v>
      </c>
      <c r="F5607" t="s">
        <v>5568</v>
      </c>
      <c r="G5607" t="s">
        <v>6361</v>
      </c>
      <c r="H5607" t="s">
        <v>6631</v>
      </c>
      <c r="I5607" t="s">
        <v>6633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</row>
    <row r="5608" spans="1:25" x14ac:dyDescent="0.25">
      <c r="A5608">
        <v>5607</v>
      </c>
      <c r="B5608" t="s">
        <v>2816</v>
      </c>
      <c r="C5608">
        <v>42633</v>
      </c>
      <c r="D5608">
        <v>42638</v>
      </c>
      <c r="E5608" t="s">
        <v>5041</v>
      </c>
      <c r="F5608" t="s">
        <v>5568</v>
      </c>
      <c r="G5608" t="s">
        <v>6361</v>
      </c>
      <c r="H5608" t="s">
        <v>6631</v>
      </c>
      <c r="I5608" t="s">
        <v>6633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</row>
    <row r="5609" spans="1:25" x14ac:dyDescent="0.25">
      <c r="A5609">
        <v>5608</v>
      </c>
      <c r="B5609" t="s">
        <v>2817</v>
      </c>
      <c r="C5609">
        <v>42819</v>
      </c>
      <c r="D5609">
        <v>42825</v>
      </c>
      <c r="E5609" t="s">
        <v>5041</v>
      </c>
      <c r="F5609" t="s">
        <v>5296</v>
      </c>
      <c r="G5609" t="s">
        <v>6089</v>
      </c>
      <c r="H5609" t="s">
        <v>6630</v>
      </c>
      <c r="I5609" t="s">
        <v>663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</row>
    <row r="5610" spans="1:25" x14ac:dyDescent="0.25">
      <c r="A5610">
        <v>5609</v>
      </c>
      <c r="B5610" t="s">
        <v>2818</v>
      </c>
      <c r="C5610">
        <v>42344</v>
      </c>
      <c r="D5610">
        <v>42349</v>
      </c>
      <c r="E5610" t="s">
        <v>5041</v>
      </c>
      <c r="F5610" t="s">
        <v>5622</v>
      </c>
      <c r="G5610" t="s">
        <v>6415</v>
      </c>
      <c r="H5610" t="s">
        <v>6630</v>
      </c>
      <c r="I5610" t="s">
        <v>663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</row>
    <row r="5611" spans="1:25" x14ac:dyDescent="0.25">
      <c r="A5611">
        <v>5610</v>
      </c>
      <c r="B5611" t="s">
        <v>2819</v>
      </c>
      <c r="C5611">
        <v>42978</v>
      </c>
      <c r="D5611">
        <v>42983</v>
      </c>
      <c r="E5611" t="s">
        <v>5041</v>
      </c>
      <c r="F5611" t="s">
        <v>5811</v>
      </c>
      <c r="G5611" t="s">
        <v>6604</v>
      </c>
      <c r="H5611" t="s">
        <v>6630</v>
      </c>
      <c r="I5611" t="s">
        <v>663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</row>
    <row r="5612" spans="1:25" x14ac:dyDescent="0.25">
      <c r="A5612">
        <v>5611</v>
      </c>
      <c r="B5612" t="s">
        <v>2820</v>
      </c>
      <c r="C5612">
        <v>42282</v>
      </c>
      <c r="D5612">
        <v>42284</v>
      </c>
      <c r="E5612" t="s">
        <v>5042</v>
      </c>
      <c r="F5612" t="s">
        <v>5137</v>
      </c>
      <c r="G5612" t="s">
        <v>5930</v>
      </c>
      <c r="H5612" t="s">
        <v>6630</v>
      </c>
      <c r="I5612" t="s">
        <v>663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</row>
    <row r="5613" spans="1:25" x14ac:dyDescent="0.25">
      <c r="A5613">
        <v>5612</v>
      </c>
      <c r="B5613" t="s">
        <v>2821</v>
      </c>
      <c r="C5613">
        <v>42965</v>
      </c>
      <c r="D5613">
        <v>42969</v>
      </c>
      <c r="E5613" t="s">
        <v>5041</v>
      </c>
      <c r="F5613" t="s">
        <v>5348</v>
      </c>
      <c r="G5613" t="s">
        <v>6141</v>
      </c>
      <c r="H5613" t="s">
        <v>6631</v>
      </c>
      <c r="I5613" t="s">
        <v>6633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</row>
    <row r="5614" spans="1:25" x14ac:dyDescent="0.25">
      <c r="A5614">
        <v>5613</v>
      </c>
      <c r="B5614" t="s">
        <v>2821</v>
      </c>
      <c r="C5614">
        <v>42965</v>
      </c>
      <c r="D5614">
        <v>42969</v>
      </c>
      <c r="E5614" t="s">
        <v>5041</v>
      </c>
      <c r="F5614" t="s">
        <v>5348</v>
      </c>
      <c r="G5614" t="s">
        <v>6141</v>
      </c>
      <c r="H5614" t="s">
        <v>6631</v>
      </c>
      <c r="I5614" t="s">
        <v>6633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</row>
    <row r="5615" spans="1:25" x14ac:dyDescent="0.25">
      <c r="A5615">
        <v>5614</v>
      </c>
      <c r="B5615" t="s">
        <v>2822</v>
      </c>
      <c r="C5615">
        <v>42402</v>
      </c>
      <c r="D5615">
        <v>42407</v>
      </c>
      <c r="E5615" t="s">
        <v>5041</v>
      </c>
      <c r="F5615" t="s">
        <v>5499</v>
      </c>
      <c r="G5615" t="s">
        <v>6292</v>
      </c>
      <c r="H5615" t="s">
        <v>6630</v>
      </c>
      <c r="I5615" t="s">
        <v>663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</row>
    <row r="5616" spans="1:25" x14ac:dyDescent="0.25">
      <c r="A5616">
        <v>5615</v>
      </c>
      <c r="B5616" t="s">
        <v>2823</v>
      </c>
      <c r="C5616">
        <v>42605</v>
      </c>
      <c r="D5616">
        <v>42609</v>
      </c>
      <c r="E5616" t="s">
        <v>5041</v>
      </c>
      <c r="F5616" t="s">
        <v>5731</v>
      </c>
      <c r="G5616" t="s">
        <v>6524</v>
      </c>
      <c r="H5616" t="s">
        <v>6631</v>
      </c>
      <c r="I5616" t="s">
        <v>6633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</row>
    <row r="5617" spans="1:25" x14ac:dyDescent="0.25">
      <c r="A5617">
        <v>5616</v>
      </c>
      <c r="B5617" t="s">
        <v>2823</v>
      </c>
      <c r="C5617">
        <v>42605</v>
      </c>
      <c r="D5617">
        <v>42609</v>
      </c>
      <c r="E5617" t="s">
        <v>5041</v>
      </c>
      <c r="F5617" t="s">
        <v>5731</v>
      </c>
      <c r="G5617" t="s">
        <v>6524</v>
      </c>
      <c r="H5617" t="s">
        <v>6631</v>
      </c>
      <c r="I5617" t="s">
        <v>6633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</row>
    <row r="5618" spans="1:25" x14ac:dyDescent="0.25">
      <c r="A5618">
        <v>5617</v>
      </c>
      <c r="B5618" t="s">
        <v>2823</v>
      </c>
      <c r="C5618">
        <v>42605</v>
      </c>
      <c r="D5618">
        <v>42609</v>
      </c>
      <c r="E5618" t="s">
        <v>5041</v>
      </c>
      <c r="F5618" t="s">
        <v>5731</v>
      </c>
      <c r="G5618" t="s">
        <v>6524</v>
      </c>
      <c r="H5618" t="s">
        <v>6631</v>
      </c>
      <c r="I5618" t="s">
        <v>6633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</row>
    <row r="5619" spans="1:25" x14ac:dyDescent="0.25">
      <c r="A5619">
        <v>5618</v>
      </c>
      <c r="B5619" t="s">
        <v>2824</v>
      </c>
      <c r="C5619">
        <v>42916</v>
      </c>
      <c r="D5619">
        <v>42920</v>
      </c>
      <c r="E5619" t="s">
        <v>5041</v>
      </c>
      <c r="F5619" t="s">
        <v>5045</v>
      </c>
      <c r="G5619" t="s">
        <v>5838</v>
      </c>
      <c r="H5619" t="s">
        <v>6631</v>
      </c>
      <c r="I5619" t="s">
        <v>6633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</row>
    <row r="5620" spans="1:25" x14ac:dyDescent="0.25">
      <c r="A5620">
        <v>5619</v>
      </c>
      <c r="B5620" t="s">
        <v>2825</v>
      </c>
      <c r="C5620">
        <v>42265</v>
      </c>
      <c r="D5620">
        <v>42268</v>
      </c>
      <c r="E5620" t="s">
        <v>5042</v>
      </c>
      <c r="F5620" t="s">
        <v>5540</v>
      </c>
      <c r="G5620" t="s">
        <v>6333</v>
      </c>
      <c r="H5620" t="s">
        <v>6630</v>
      </c>
      <c r="I5620" t="s">
        <v>663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</row>
    <row r="5621" spans="1:25" x14ac:dyDescent="0.25">
      <c r="A5621">
        <v>5620</v>
      </c>
      <c r="B5621" t="s">
        <v>2826</v>
      </c>
      <c r="C5621">
        <v>42638</v>
      </c>
      <c r="D5621">
        <v>42643</v>
      </c>
      <c r="E5621" t="s">
        <v>5041</v>
      </c>
      <c r="F5621" t="s">
        <v>5325</v>
      </c>
      <c r="G5621" t="s">
        <v>6118</v>
      </c>
      <c r="H5621" t="s">
        <v>6631</v>
      </c>
      <c r="I5621" t="s">
        <v>6633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</row>
    <row r="5622" spans="1:25" x14ac:dyDescent="0.25">
      <c r="A5622">
        <v>5621</v>
      </c>
      <c r="B5622" t="s">
        <v>2826</v>
      </c>
      <c r="C5622">
        <v>42638</v>
      </c>
      <c r="D5622">
        <v>42643</v>
      </c>
      <c r="E5622" t="s">
        <v>5041</v>
      </c>
      <c r="F5622" t="s">
        <v>5325</v>
      </c>
      <c r="G5622" t="s">
        <v>6118</v>
      </c>
      <c r="H5622" t="s">
        <v>6631</v>
      </c>
      <c r="I5622" t="s">
        <v>6633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</row>
    <row r="5623" spans="1:25" x14ac:dyDescent="0.25">
      <c r="A5623">
        <v>5622</v>
      </c>
      <c r="B5623" t="s">
        <v>2826</v>
      </c>
      <c r="C5623">
        <v>42638</v>
      </c>
      <c r="D5623">
        <v>42643</v>
      </c>
      <c r="E5623" t="s">
        <v>5041</v>
      </c>
      <c r="F5623" t="s">
        <v>5325</v>
      </c>
      <c r="G5623" t="s">
        <v>6118</v>
      </c>
      <c r="H5623" t="s">
        <v>6631</v>
      </c>
      <c r="I5623" t="s">
        <v>6633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</row>
    <row r="5624" spans="1:25" x14ac:dyDescent="0.25">
      <c r="A5624">
        <v>5623</v>
      </c>
      <c r="B5624" t="s">
        <v>2826</v>
      </c>
      <c r="C5624">
        <v>42638</v>
      </c>
      <c r="D5624">
        <v>42643</v>
      </c>
      <c r="E5624" t="s">
        <v>5041</v>
      </c>
      <c r="F5624" t="s">
        <v>5325</v>
      </c>
      <c r="G5624" t="s">
        <v>6118</v>
      </c>
      <c r="H5624" t="s">
        <v>6631</v>
      </c>
      <c r="I5624" t="s">
        <v>6633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</row>
    <row r="5625" spans="1:25" x14ac:dyDescent="0.25">
      <c r="A5625">
        <v>5624</v>
      </c>
      <c r="B5625" t="s">
        <v>2827</v>
      </c>
      <c r="C5625">
        <v>42667</v>
      </c>
      <c r="D5625">
        <v>42671</v>
      </c>
      <c r="E5625" t="s">
        <v>5040</v>
      </c>
      <c r="F5625" t="s">
        <v>5144</v>
      </c>
      <c r="G5625" t="s">
        <v>5937</v>
      </c>
      <c r="H5625" t="s">
        <v>6631</v>
      </c>
      <c r="I5625" t="s">
        <v>6633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</row>
    <row r="5626" spans="1:25" x14ac:dyDescent="0.25">
      <c r="A5626">
        <v>5625</v>
      </c>
      <c r="B5626" t="s">
        <v>2827</v>
      </c>
      <c r="C5626">
        <v>42667</v>
      </c>
      <c r="D5626">
        <v>42671</v>
      </c>
      <c r="E5626" t="s">
        <v>5040</v>
      </c>
      <c r="F5626" t="s">
        <v>5144</v>
      </c>
      <c r="G5626" t="s">
        <v>5937</v>
      </c>
      <c r="H5626" t="s">
        <v>6631</v>
      </c>
      <c r="I5626" t="s">
        <v>6633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</row>
    <row r="5627" spans="1:25" x14ac:dyDescent="0.25">
      <c r="A5627">
        <v>5626</v>
      </c>
      <c r="B5627" t="s">
        <v>2828</v>
      </c>
      <c r="C5627">
        <v>41911</v>
      </c>
      <c r="D5627">
        <v>41913</v>
      </c>
      <c r="E5627" t="s">
        <v>5040</v>
      </c>
      <c r="F5627" t="s">
        <v>5496</v>
      </c>
      <c r="G5627" t="s">
        <v>6289</v>
      </c>
      <c r="H5627" t="s">
        <v>6632</v>
      </c>
      <c r="I5627" t="s">
        <v>6633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</row>
    <row r="5628" spans="1:25" x14ac:dyDescent="0.25">
      <c r="A5628">
        <v>5627</v>
      </c>
      <c r="B5628" t="s">
        <v>2828</v>
      </c>
      <c r="C5628">
        <v>41911</v>
      </c>
      <c r="D5628">
        <v>41913</v>
      </c>
      <c r="E5628" t="s">
        <v>5040</v>
      </c>
      <c r="F5628" t="s">
        <v>5496</v>
      </c>
      <c r="G5628" t="s">
        <v>6289</v>
      </c>
      <c r="H5628" t="s">
        <v>6632</v>
      </c>
      <c r="I5628" t="s">
        <v>6633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</row>
    <row r="5629" spans="1:25" x14ac:dyDescent="0.25">
      <c r="A5629">
        <v>5628</v>
      </c>
      <c r="B5629" t="s">
        <v>2829</v>
      </c>
      <c r="C5629">
        <v>42912</v>
      </c>
      <c r="D5629">
        <v>42917</v>
      </c>
      <c r="E5629" t="s">
        <v>5041</v>
      </c>
      <c r="F5629" t="s">
        <v>5156</v>
      </c>
      <c r="G5629" t="s">
        <v>5949</v>
      </c>
      <c r="H5629" t="s">
        <v>6631</v>
      </c>
      <c r="I5629" t="s">
        <v>6633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</row>
    <row r="5630" spans="1:25" x14ac:dyDescent="0.25">
      <c r="A5630">
        <v>5629</v>
      </c>
      <c r="B5630" t="s">
        <v>2829</v>
      </c>
      <c r="C5630">
        <v>42912</v>
      </c>
      <c r="D5630">
        <v>42917</v>
      </c>
      <c r="E5630" t="s">
        <v>5041</v>
      </c>
      <c r="F5630" t="s">
        <v>5156</v>
      </c>
      <c r="G5630" t="s">
        <v>5949</v>
      </c>
      <c r="H5630" t="s">
        <v>6631</v>
      </c>
      <c r="I5630" t="s">
        <v>6633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>
        <v>273.55200000000002</v>
      </c>
      <c r="S5630">
        <v>3</v>
      </c>
      <c r="T5630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</row>
    <row r="5631" spans="1:25" x14ac:dyDescent="0.25">
      <c r="A5631">
        <v>5630</v>
      </c>
      <c r="B5631" t="s">
        <v>2830</v>
      </c>
      <c r="C5631">
        <v>42603</v>
      </c>
      <c r="D5631">
        <v>42605</v>
      </c>
      <c r="E5631" t="s">
        <v>5040</v>
      </c>
      <c r="F5631" t="s">
        <v>5090</v>
      </c>
      <c r="G5631" t="s">
        <v>5883</v>
      </c>
      <c r="H5631" t="s">
        <v>6632</v>
      </c>
      <c r="I5631" t="s">
        <v>6633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</row>
    <row r="5632" spans="1:25" x14ac:dyDescent="0.25">
      <c r="A5632">
        <v>5631</v>
      </c>
      <c r="B5632" t="s">
        <v>2831</v>
      </c>
      <c r="C5632">
        <v>41681</v>
      </c>
      <c r="D5632">
        <v>41685</v>
      </c>
      <c r="E5632" t="s">
        <v>5041</v>
      </c>
      <c r="F5632" t="s">
        <v>5217</v>
      </c>
      <c r="G5632" t="s">
        <v>6010</v>
      </c>
      <c r="H5632" t="s">
        <v>6630</v>
      </c>
      <c r="I5632" t="s">
        <v>663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</row>
    <row r="5633" spans="1:25" x14ac:dyDescent="0.25">
      <c r="A5633">
        <v>5632</v>
      </c>
      <c r="B5633" t="s">
        <v>2831</v>
      </c>
      <c r="C5633">
        <v>41681</v>
      </c>
      <c r="D5633">
        <v>41685</v>
      </c>
      <c r="E5633" t="s">
        <v>5041</v>
      </c>
      <c r="F5633" t="s">
        <v>5217</v>
      </c>
      <c r="G5633" t="s">
        <v>6010</v>
      </c>
      <c r="H5633" t="s">
        <v>6630</v>
      </c>
      <c r="I5633" t="s">
        <v>663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</row>
    <row r="5634" spans="1:25" x14ac:dyDescent="0.25">
      <c r="A5634">
        <v>5633</v>
      </c>
      <c r="B5634" t="s">
        <v>2831</v>
      </c>
      <c r="C5634">
        <v>41681</v>
      </c>
      <c r="D5634">
        <v>41685</v>
      </c>
      <c r="E5634" t="s">
        <v>5041</v>
      </c>
      <c r="F5634" t="s">
        <v>5217</v>
      </c>
      <c r="G5634" t="s">
        <v>6010</v>
      </c>
      <c r="H5634" t="s">
        <v>6630</v>
      </c>
      <c r="I5634" t="s">
        <v>663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</row>
    <row r="5635" spans="1:25" x14ac:dyDescent="0.25">
      <c r="A5635">
        <v>5634</v>
      </c>
      <c r="B5635" t="s">
        <v>2832</v>
      </c>
      <c r="C5635">
        <v>42636</v>
      </c>
      <c r="D5635">
        <v>42641</v>
      </c>
      <c r="E5635" t="s">
        <v>5040</v>
      </c>
      <c r="F5635" t="s">
        <v>5659</v>
      </c>
      <c r="G5635" t="s">
        <v>6452</v>
      </c>
      <c r="H5635" t="s">
        <v>6632</v>
      </c>
      <c r="I5635" t="s">
        <v>6633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>
        <v>10.528</v>
      </c>
      <c r="S5635">
        <v>7</v>
      </c>
      <c r="T5635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</row>
    <row r="5636" spans="1:25" x14ac:dyDescent="0.25">
      <c r="A5636">
        <v>5635</v>
      </c>
      <c r="B5636" t="s">
        <v>2833</v>
      </c>
      <c r="C5636">
        <v>42343</v>
      </c>
      <c r="D5636">
        <v>42344</v>
      </c>
      <c r="E5636" t="s">
        <v>5042</v>
      </c>
      <c r="F5636" t="s">
        <v>5755</v>
      </c>
      <c r="G5636" t="s">
        <v>6548</v>
      </c>
      <c r="H5636" t="s">
        <v>6632</v>
      </c>
      <c r="I5636" t="s">
        <v>6633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</row>
    <row r="5637" spans="1:25" x14ac:dyDescent="0.25">
      <c r="A5637">
        <v>5636</v>
      </c>
      <c r="B5637" t="s">
        <v>2834</v>
      </c>
      <c r="C5637">
        <v>42981</v>
      </c>
      <c r="D5637">
        <v>42986</v>
      </c>
      <c r="E5637" t="s">
        <v>5041</v>
      </c>
      <c r="F5637" t="s">
        <v>5381</v>
      </c>
      <c r="G5637" t="s">
        <v>6174</v>
      </c>
      <c r="H5637" t="s">
        <v>6632</v>
      </c>
      <c r="I5637" t="s">
        <v>6633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</row>
    <row r="5638" spans="1:25" x14ac:dyDescent="0.25">
      <c r="A5638">
        <v>5637</v>
      </c>
      <c r="B5638" t="s">
        <v>2834</v>
      </c>
      <c r="C5638">
        <v>42981</v>
      </c>
      <c r="D5638">
        <v>42986</v>
      </c>
      <c r="E5638" t="s">
        <v>5041</v>
      </c>
      <c r="F5638" t="s">
        <v>5381</v>
      </c>
      <c r="G5638" t="s">
        <v>6174</v>
      </c>
      <c r="H5638" t="s">
        <v>6632</v>
      </c>
      <c r="I5638" t="s">
        <v>6633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</row>
    <row r="5639" spans="1:25" x14ac:dyDescent="0.25">
      <c r="A5639">
        <v>5638</v>
      </c>
      <c r="B5639" t="s">
        <v>2835</v>
      </c>
      <c r="C5639">
        <v>42820</v>
      </c>
      <c r="D5639">
        <v>42827</v>
      </c>
      <c r="E5639" t="s">
        <v>5041</v>
      </c>
      <c r="F5639" t="s">
        <v>5658</v>
      </c>
      <c r="G5639" t="s">
        <v>6451</v>
      </c>
      <c r="H5639" t="s">
        <v>6631</v>
      </c>
      <c r="I5639" t="s">
        <v>6633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</row>
    <row r="5640" spans="1:25" x14ac:dyDescent="0.25">
      <c r="A5640">
        <v>5639</v>
      </c>
      <c r="B5640" t="s">
        <v>2836</v>
      </c>
      <c r="C5640">
        <v>41994</v>
      </c>
      <c r="D5640">
        <v>42000</v>
      </c>
      <c r="E5640" t="s">
        <v>5041</v>
      </c>
      <c r="F5640" t="s">
        <v>5350</v>
      </c>
      <c r="G5640" t="s">
        <v>6143</v>
      </c>
      <c r="H5640" t="s">
        <v>6630</v>
      </c>
      <c r="I5640" t="s">
        <v>663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</row>
    <row r="5641" spans="1:25" x14ac:dyDescent="0.25">
      <c r="A5641">
        <v>5640</v>
      </c>
      <c r="B5641" t="s">
        <v>2836</v>
      </c>
      <c r="C5641">
        <v>41994</v>
      </c>
      <c r="D5641">
        <v>42000</v>
      </c>
      <c r="E5641" t="s">
        <v>5041</v>
      </c>
      <c r="F5641" t="s">
        <v>5350</v>
      </c>
      <c r="G5641" t="s">
        <v>6143</v>
      </c>
      <c r="H5641" t="s">
        <v>6630</v>
      </c>
      <c r="I5641" t="s">
        <v>663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</row>
    <row r="5642" spans="1:25" x14ac:dyDescent="0.25">
      <c r="A5642">
        <v>5641</v>
      </c>
      <c r="B5642" t="s">
        <v>2837</v>
      </c>
      <c r="C5642">
        <v>41905</v>
      </c>
      <c r="D5642">
        <v>41910</v>
      </c>
      <c r="E5642" t="s">
        <v>5041</v>
      </c>
      <c r="F5642" t="s">
        <v>5126</v>
      </c>
      <c r="G5642" t="s">
        <v>5919</v>
      </c>
      <c r="H5642" t="s">
        <v>6632</v>
      </c>
      <c r="I5642" t="s">
        <v>6633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>
        <v>28.8</v>
      </c>
      <c r="S5642">
        <v>9</v>
      </c>
      <c r="T564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</row>
    <row r="5643" spans="1:25" x14ac:dyDescent="0.25">
      <c r="A5643">
        <v>5642</v>
      </c>
      <c r="B5643" t="s">
        <v>2838</v>
      </c>
      <c r="C5643">
        <v>42827</v>
      </c>
      <c r="D5643">
        <v>42830</v>
      </c>
      <c r="E5643" t="s">
        <v>5042</v>
      </c>
      <c r="F5643" t="s">
        <v>5445</v>
      </c>
      <c r="G5643" t="s">
        <v>6238</v>
      </c>
      <c r="H5643" t="s">
        <v>6632</v>
      </c>
      <c r="I5643" t="s">
        <v>6633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</row>
    <row r="5644" spans="1:25" x14ac:dyDescent="0.25">
      <c r="A5644">
        <v>5643</v>
      </c>
      <c r="B5644" t="s">
        <v>2839</v>
      </c>
      <c r="C5644">
        <v>42461</v>
      </c>
      <c r="D5644">
        <v>42465</v>
      </c>
      <c r="E5644" t="s">
        <v>5040</v>
      </c>
      <c r="F5644" t="s">
        <v>5670</v>
      </c>
      <c r="G5644" t="s">
        <v>6463</v>
      </c>
      <c r="H5644" t="s">
        <v>6632</v>
      </c>
      <c r="I5644" t="s">
        <v>6633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</row>
    <row r="5645" spans="1:25" x14ac:dyDescent="0.25">
      <c r="A5645">
        <v>5644</v>
      </c>
      <c r="B5645" t="s">
        <v>2840</v>
      </c>
      <c r="C5645">
        <v>42139</v>
      </c>
      <c r="D5645">
        <v>42144</v>
      </c>
      <c r="E5645" t="s">
        <v>5040</v>
      </c>
      <c r="F5645" t="s">
        <v>5750</v>
      </c>
      <c r="G5645" t="s">
        <v>6543</v>
      </c>
      <c r="H5645" t="s">
        <v>6631</v>
      </c>
      <c r="I5645" t="s">
        <v>6633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</row>
    <row r="5646" spans="1:25" x14ac:dyDescent="0.25">
      <c r="A5646">
        <v>5645</v>
      </c>
      <c r="B5646" t="s">
        <v>2841</v>
      </c>
      <c r="C5646">
        <v>42817</v>
      </c>
      <c r="D5646">
        <v>42820</v>
      </c>
      <c r="E5646" t="s">
        <v>5042</v>
      </c>
      <c r="F5646" t="s">
        <v>5363</v>
      </c>
      <c r="G5646" t="s">
        <v>6156</v>
      </c>
      <c r="H5646" t="s">
        <v>6632</v>
      </c>
      <c r="I5646" t="s">
        <v>6633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</row>
    <row r="5647" spans="1:25" x14ac:dyDescent="0.25">
      <c r="A5647">
        <v>5646</v>
      </c>
      <c r="B5647" t="s">
        <v>2842</v>
      </c>
      <c r="C5647">
        <v>42839</v>
      </c>
      <c r="D5647">
        <v>42844</v>
      </c>
      <c r="E5647" t="s">
        <v>5041</v>
      </c>
      <c r="F5647" t="s">
        <v>5491</v>
      </c>
      <c r="G5647" t="s">
        <v>6284</v>
      </c>
      <c r="H5647" t="s">
        <v>6631</v>
      </c>
      <c r="I5647" t="s">
        <v>6633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</row>
    <row r="5648" spans="1:25" x14ac:dyDescent="0.25">
      <c r="A5648">
        <v>5647</v>
      </c>
      <c r="B5648" t="s">
        <v>2843</v>
      </c>
      <c r="C5648">
        <v>42008</v>
      </c>
      <c r="D5648">
        <v>42013</v>
      </c>
      <c r="E5648" t="s">
        <v>5041</v>
      </c>
      <c r="F5648" t="s">
        <v>5166</v>
      </c>
      <c r="G5648" t="s">
        <v>5959</v>
      </c>
      <c r="H5648" t="s">
        <v>6631</v>
      </c>
      <c r="I5648" t="s">
        <v>6633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</row>
    <row r="5649" spans="1:25" x14ac:dyDescent="0.25">
      <c r="A5649">
        <v>5648</v>
      </c>
      <c r="B5649" t="s">
        <v>2844</v>
      </c>
      <c r="C5649">
        <v>43041</v>
      </c>
      <c r="D5649">
        <v>43046</v>
      </c>
      <c r="E5649" t="s">
        <v>5041</v>
      </c>
      <c r="F5649" t="s">
        <v>5721</v>
      </c>
      <c r="G5649" t="s">
        <v>6514</v>
      </c>
      <c r="H5649" t="s">
        <v>6630</v>
      </c>
      <c r="I5649" t="s">
        <v>663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</row>
    <row r="5650" spans="1:25" x14ac:dyDescent="0.25">
      <c r="A5650">
        <v>5649</v>
      </c>
      <c r="B5650" t="s">
        <v>2845</v>
      </c>
      <c r="C5650">
        <v>42933</v>
      </c>
      <c r="D5650">
        <v>42935</v>
      </c>
      <c r="E5650" t="s">
        <v>5040</v>
      </c>
      <c r="F5650" t="s">
        <v>5339</v>
      </c>
      <c r="G5650" t="s">
        <v>6132</v>
      </c>
      <c r="H5650" t="s">
        <v>6631</v>
      </c>
      <c r="I5650" t="s">
        <v>6633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</row>
    <row r="5651" spans="1:25" x14ac:dyDescent="0.25">
      <c r="A5651">
        <v>5650</v>
      </c>
      <c r="B5651" t="s">
        <v>2845</v>
      </c>
      <c r="C5651">
        <v>42933</v>
      </c>
      <c r="D5651">
        <v>42935</v>
      </c>
      <c r="E5651" t="s">
        <v>5040</v>
      </c>
      <c r="F5651" t="s">
        <v>5339</v>
      </c>
      <c r="G5651" t="s">
        <v>6132</v>
      </c>
      <c r="H5651" t="s">
        <v>6631</v>
      </c>
      <c r="I5651" t="s">
        <v>6633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</row>
    <row r="5652" spans="1:25" x14ac:dyDescent="0.25">
      <c r="A5652">
        <v>5651</v>
      </c>
      <c r="B5652" t="s">
        <v>2845</v>
      </c>
      <c r="C5652">
        <v>42933</v>
      </c>
      <c r="D5652">
        <v>42935</v>
      </c>
      <c r="E5652" t="s">
        <v>5040</v>
      </c>
      <c r="F5652" t="s">
        <v>5339</v>
      </c>
      <c r="G5652" t="s">
        <v>6132</v>
      </c>
      <c r="H5652" t="s">
        <v>6631</v>
      </c>
      <c r="I5652" t="s">
        <v>6633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</row>
    <row r="5653" spans="1:25" x14ac:dyDescent="0.25">
      <c r="A5653">
        <v>5652</v>
      </c>
      <c r="B5653" t="s">
        <v>2845</v>
      </c>
      <c r="C5653">
        <v>42933</v>
      </c>
      <c r="D5653">
        <v>42935</v>
      </c>
      <c r="E5653" t="s">
        <v>5040</v>
      </c>
      <c r="F5653" t="s">
        <v>5339</v>
      </c>
      <c r="G5653" t="s">
        <v>6132</v>
      </c>
      <c r="H5653" t="s">
        <v>6631</v>
      </c>
      <c r="I5653" t="s">
        <v>6633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>
        <v>1194.165</v>
      </c>
      <c r="S5653">
        <v>5</v>
      </c>
      <c r="T5653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</row>
    <row r="5654" spans="1:25" x14ac:dyDescent="0.25">
      <c r="A5654">
        <v>5653</v>
      </c>
      <c r="B5654" t="s">
        <v>2846</v>
      </c>
      <c r="C5654">
        <v>43014</v>
      </c>
      <c r="D5654">
        <v>43019</v>
      </c>
      <c r="E5654" t="s">
        <v>5041</v>
      </c>
      <c r="F5654" t="s">
        <v>5196</v>
      </c>
      <c r="G5654" t="s">
        <v>5989</v>
      </c>
      <c r="H5654" t="s">
        <v>6631</v>
      </c>
      <c r="I5654" t="s">
        <v>6633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</row>
    <row r="5655" spans="1:25" x14ac:dyDescent="0.25">
      <c r="A5655">
        <v>5654</v>
      </c>
      <c r="B5655" t="s">
        <v>2847</v>
      </c>
      <c r="C5655">
        <v>41947</v>
      </c>
      <c r="D5655">
        <v>41954</v>
      </c>
      <c r="E5655" t="s">
        <v>5041</v>
      </c>
      <c r="F5655" t="s">
        <v>5304</v>
      </c>
      <c r="G5655" t="s">
        <v>6097</v>
      </c>
      <c r="H5655" t="s">
        <v>6631</v>
      </c>
      <c r="I5655" t="s">
        <v>6633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</row>
    <row r="5656" spans="1:25" x14ac:dyDescent="0.25">
      <c r="A5656">
        <v>5655</v>
      </c>
      <c r="B5656" t="s">
        <v>2848</v>
      </c>
      <c r="C5656">
        <v>42722</v>
      </c>
      <c r="D5656">
        <v>42725</v>
      </c>
      <c r="E5656" t="s">
        <v>5042</v>
      </c>
      <c r="F5656" t="s">
        <v>5615</v>
      </c>
      <c r="G5656" t="s">
        <v>6408</v>
      </c>
      <c r="H5656" t="s">
        <v>6632</v>
      </c>
      <c r="I5656" t="s">
        <v>6633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</row>
    <row r="5657" spans="1:25" x14ac:dyDescent="0.25">
      <c r="A5657">
        <v>5656</v>
      </c>
      <c r="B5657" t="s">
        <v>2848</v>
      </c>
      <c r="C5657">
        <v>42722</v>
      </c>
      <c r="D5657">
        <v>42725</v>
      </c>
      <c r="E5657" t="s">
        <v>5042</v>
      </c>
      <c r="F5657" t="s">
        <v>5615</v>
      </c>
      <c r="G5657" t="s">
        <v>6408</v>
      </c>
      <c r="H5657" t="s">
        <v>6632</v>
      </c>
      <c r="I5657" t="s">
        <v>6633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</row>
    <row r="5658" spans="1:25" x14ac:dyDescent="0.25">
      <c r="A5658">
        <v>5657</v>
      </c>
      <c r="B5658" t="s">
        <v>2848</v>
      </c>
      <c r="C5658">
        <v>42722</v>
      </c>
      <c r="D5658">
        <v>42725</v>
      </c>
      <c r="E5658" t="s">
        <v>5042</v>
      </c>
      <c r="F5658" t="s">
        <v>5615</v>
      </c>
      <c r="G5658" t="s">
        <v>6408</v>
      </c>
      <c r="H5658" t="s">
        <v>6632</v>
      </c>
      <c r="I5658" t="s">
        <v>6633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</row>
    <row r="5659" spans="1:25" x14ac:dyDescent="0.25">
      <c r="A5659">
        <v>5658</v>
      </c>
      <c r="B5659" t="s">
        <v>2848</v>
      </c>
      <c r="C5659">
        <v>42722</v>
      </c>
      <c r="D5659">
        <v>42725</v>
      </c>
      <c r="E5659" t="s">
        <v>5042</v>
      </c>
      <c r="F5659" t="s">
        <v>5615</v>
      </c>
      <c r="G5659" t="s">
        <v>6408</v>
      </c>
      <c r="H5659" t="s">
        <v>6632</v>
      </c>
      <c r="I5659" t="s">
        <v>6633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</row>
    <row r="5660" spans="1:25" x14ac:dyDescent="0.25">
      <c r="A5660">
        <v>5659</v>
      </c>
      <c r="B5660" t="s">
        <v>2848</v>
      </c>
      <c r="C5660">
        <v>42722</v>
      </c>
      <c r="D5660">
        <v>42725</v>
      </c>
      <c r="E5660" t="s">
        <v>5042</v>
      </c>
      <c r="F5660" t="s">
        <v>5615</v>
      </c>
      <c r="G5660" t="s">
        <v>6408</v>
      </c>
      <c r="H5660" t="s">
        <v>6632</v>
      </c>
      <c r="I5660" t="s">
        <v>6633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</row>
    <row r="5661" spans="1:25" x14ac:dyDescent="0.25">
      <c r="A5661">
        <v>5660</v>
      </c>
      <c r="B5661" t="s">
        <v>2848</v>
      </c>
      <c r="C5661">
        <v>42722</v>
      </c>
      <c r="D5661">
        <v>42725</v>
      </c>
      <c r="E5661" t="s">
        <v>5042</v>
      </c>
      <c r="F5661" t="s">
        <v>5615</v>
      </c>
      <c r="G5661" t="s">
        <v>6408</v>
      </c>
      <c r="H5661" t="s">
        <v>6632</v>
      </c>
      <c r="I5661" t="s">
        <v>6633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>
        <v>15.936</v>
      </c>
      <c r="S5661">
        <v>4</v>
      </c>
      <c r="T5661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</row>
    <row r="5662" spans="1:25" x14ac:dyDescent="0.25">
      <c r="A5662">
        <v>5661</v>
      </c>
      <c r="B5662" t="s">
        <v>2848</v>
      </c>
      <c r="C5662">
        <v>42722</v>
      </c>
      <c r="D5662">
        <v>42725</v>
      </c>
      <c r="E5662" t="s">
        <v>5042</v>
      </c>
      <c r="F5662" t="s">
        <v>5615</v>
      </c>
      <c r="G5662" t="s">
        <v>6408</v>
      </c>
      <c r="H5662" t="s">
        <v>6632</v>
      </c>
      <c r="I5662" t="s">
        <v>6633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>
        <v>28.68</v>
      </c>
      <c r="S5662">
        <v>3</v>
      </c>
      <c r="T566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</row>
    <row r="5663" spans="1:25" x14ac:dyDescent="0.25">
      <c r="A5663">
        <v>5662</v>
      </c>
      <c r="B5663" t="s">
        <v>2849</v>
      </c>
      <c r="C5663">
        <v>42637</v>
      </c>
      <c r="D5663">
        <v>42644</v>
      </c>
      <c r="E5663" t="s">
        <v>5041</v>
      </c>
      <c r="F5663" t="s">
        <v>5686</v>
      </c>
      <c r="G5663" t="s">
        <v>6479</v>
      </c>
      <c r="H5663" t="s">
        <v>6632</v>
      </c>
      <c r="I5663" t="s">
        <v>6633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</row>
    <row r="5664" spans="1:25" x14ac:dyDescent="0.25">
      <c r="A5664">
        <v>5663</v>
      </c>
      <c r="B5664" t="s">
        <v>2849</v>
      </c>
      <c r="C5664">
        <v>42637</v>
      </c>
      <c r="D5664">
        <v>42644</v>
      </c>
      <c r="E5664" t="s">
        <v>5041</v>
      </c>
      <c r="F5664" t="s">
        <v>5686</v>
      </c>
      <c r="G5664" t="s">
        <v>6479</v>
      </c>
      <c r="H5664" t="s">
        <v>6632</v>
      </c>
      <c r="I5664" t="s">
        <v>6633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</row>
    <row r="5665" spans="1:25" x14ac:dyDescent="0.25">
      <c r="A5665">
        <v>5664</v>
      </c>
      <c r="B5665" t="s">
        <v>2850</v>
      </c>
      <c r="C5665">
        <v>42572</v>
      </c>
      <c r="D5665">
        <v>42572</v>
      </c>
      <c r="E5665" t="s">
        <v>5043</v>
      </c>
      <c r="F5665" t="s">
        <v>5728</v>
      </c>
      <c r="G5665" t="s">
        <v>6521</v>
      </c>
      <c r="H5665" t="s">
        <v>6631</v>
      </c>
      <c r="I5665" t="s">
        <v>6633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</row>
    <row r="5666" spans="1:25" x14ac:dyDescent="0.25">
      <c r="A5666">
        <v>5665</v>
      </c>
      <c r="B5666" t="s">
        <v>2850</v>
      </c>
      <c r="C5666">
        <v>42572</v>
      </c>
      <c r="D5666">
        <v>42572</v>
      </c>
      <c r="E5666" t="s">
        <v>5043</v>
      </c>
      <c r="F5666" t="s">
        <v>5728</v>
      </c>
      <c r="G5666" t="s">
        <v>6521</v>
      </c>
      <c r="H5666" t="s">
        <v>6631</v>
      </c>
      <c r="I5666" t="s">
        <v>6633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>
        <v>11.087999999999999</v>
      </c>
      <c r="S5666">
        <v>7</v>
      </c>
      <c r="T5666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</row>
    <row r="5667" spans="1:25" x14ac:dyDescent="0.25">
      <c r="A5667">
        <v>5666</v>
      </c>
      <c r="B5667" t="s">
        <v>2850</v>
      </c>
      <c r="C5667">
        <v>42572</v>
      </c>
      <c r="D5667">
        <v>42572</v>
      </c>
      <c r="E5667" t="s">
        <v>5043</v>
      </c>
      <c r="F5667" t="s">
        <v>5728</v>
      </c>
      <c r="G5667" t="s">
        <v>6521</v>
      </c>
      <c r="H5667" t="s">
        <v>6631</v>
      </c>
      <c r="I5667" t="s">
        <v>6633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>
        <v>66.688000000000002</v>
      </c>
      <c r="S5667">
        <v>1</v>
      </c>
      <c r="T5667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</row>
    <row r="5668" spans="1:25" x14ac:dyDescent="0.25">
      <c r="A5668">
        <v>5667</v>
      </c>
      <c r="B5668" t="s">
        <v>2850</v>
      </c>
      <c r="C5668">
        <v>42572</v>
      </c>
      <c r="D5668">
        <v>42572</v>
      </c>
      <c r="E5668" t="s">
        <v>5043</v>
      </c>
      <c r="F5668" t="s">
        <v>5728</v>
      </c>
      <c r="G5668" t="s">
        <v>6521</v>
      </c>
      <c r="H5668" t="s">
        <v>6631</v>
      </c>
      <c r="I5668" t="s">
        <v>6633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</row>
    <row r="5669" spans="1:25" x14ac:dyDescent="0.25">
      <c r="A5669">
        <v>5668</v>
      </c>
      <c r="B5669" t="s">
        <v>2851</v>
      </c>
      <c r="C5669">
        <v>42532</v>
      </c>
      <c r="D5669">
        <v>42536</v>
      </c>
      <c r="E5669" t="s">
        <v>5041</v>
      </c>
      <c r="F5669" t="s">
        <v>5383</v>
      </c>
      <c r="G5669" t="s">
        <v>6176</v>
      </c>
      <c r="H5669" t="s">
        <v>6630</v>
      </c>
      <c r="I5669" t="s">
        <v>663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</row>
    <row r="5670" spans="1:25" x14ac:dyDescent="0.25">
      <c r="A5670">
        <v>5669</v>
      </c>
      <c r="B5670" t="s">
        <v>2851</v>
      </c>
      <c r="C5670">
        <v>42532</v>
      </c>
      <c r="D5670">
        <v>42536</v>
      </c>
      <c r="E5670" t="s">
        <v>5041</v>
      </c>
      <c r="F5670" t="s">
        <v>5383</v>
      </c>
      <c r="G5670" t="s">
        <v>6176</v>
      </c>
      <c r="H5670" t="s">
        <v>6630</v>
      </c>
      <c r="I5670" t="s">
        <v>663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>
        <v>53.984000000000002</v>
      </c>
      <c r="S5670">
        <v>14</v>
      </c>
      <c r="T5670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</row>
    <row r="5671" spans="1:25" x14ac:dyDescent="0.25">
      <c r="A5671">
        <v>5670</v>
      </c>
      <c r="B5671" t="s">
        <v>2851</v>
      </c>
      <c r="C5671">
        <v>42532</v>
      </c>
      <c r="D5671">
        <v>42536</v>
      </c>
      <c r="E5671" t="s">
        <v>5041</v>
      </c>
      <c r="F5671" t="s">
        <v>5383</v>
      </c>
      <c r="G5671" t="s">
        <v>6176</v>
      </c>
      <c r="H5671" t="s">
        <v>6630</v>
      </c>
      <c r="I5671" t="s">
        <v>663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</row>
    <row r="5672" spans="1:25" x14ac:dyDescent="0.25">
      <c r="A5672">
        <v>5671</v>
      </c>
      <c r="B5672" t="s">
        <v>2852</v>
      </c>
      <c r="C5672">
        <v>42164</v>
      </c>
      <c r="D5672">
        <v>42166</v>
      </c>
      <c r="E5672" t="s">
        <v>5040</v>
      </c>
      <c r="F5672" t="s">
        <v>5272</v>
      </c>
      <c r="G5672" t="s">
        <v>6065</v>
      </c>
      <c r="H5672" t="s">
        <v>6630</v>
      </c>
      <c r="I5672" t="s">
        <v>663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</row>
    <row r="5673" spans="1:25" x14ac:dyDescent="0.25">
      <c r="A5673">
        <v>5672</v>
      </c>
      <c r="B5673" t="s">
        <v>2852</v>
      </c>
      <c r="C5673">
        <v>42164</v>
      </c>
      <c r="D5673">
        <v>42166</v>
      </c>
      <c r="E5673" t="s">
        <v>5040</v>
      </c>
      <c r="F5673" t="s">
        <v>5272</v>
      </c>
      <c r="G5673" t="s">
        <v>6065</v>
      </c>
      <c r="H5673" t="s">
        <v>6630</v>
      </c>
      <c r="I5673" t="s">
        <v>663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>
        <v>140.376</v>
      </c>
      <c r="S5673">
        <v>3</v>
      </c>
      <c r="T5673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</row>
    <row r="5674" spans="1:25" x14ac:dyDescent="0.25">
      <c r="A5674">
        <v>5673</v>
      </c>
      <c r="B5674" t="s">
        <v>2853</v>
      </c>
      <c r="C5674">
        <v>43035</v>
      </c>
      <c r="D5674">
        <v>43042</v>
      </c>
      <c r="E5674" t="s">
        <v>5041</v>
      </c>
      <c r="F5674" t="s">
        <v>5108</v>
      </c>
      <c r="G5674" t="s">
        <v>5901</v>
      </c>
      <c r="H5674" t="s">
        <v>6631</v>
      </c>
      <c r="I5674" t="s">
        <v>6633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</row>
    <row r="5675" spans="1:25" x14ac:dyDescent="0.25">
      <c r="A5675">
        <v>5674</v>
      </c>
      <c r="B5675" t="s">
        <v>2853</v>
      </c>
      <c r="C5675">
        <v>43035</v>
      </c>
      <c r="D5675">
        <v>43042</v>
      </c>
      <c r="E5675" t="s">
        <v>5041</v>
      </c>
      <c r="F5675" t="s">
        <v>5108</v>
      </c>
      <c r="G5675" t="s">
        <v>5901</v>
      </c>
      <c r="H5675" t="s">
        <v>6631</v>
      </c>
      <c r="I5675" t="s">
        <v>6633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>
        <v>8.4480000000000004</v>
      </c>
      <c r="S5675">
        <v>2</v>
      </c>
      <c r="T5675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</row>
    <row r="5676" spans="1:25" x14ac:dyDescent="0.25">
      <c r="A5676">
        <v>5675</v>
      </c>
      <c r="B5676" t="s">
        <v>2854</v>
      </c>
      <c r="C5676">
        <v>42391</v>
      </c>
      <c r="D5676">
        <v>42396</v>
      </c>
      <c r="E5676" t="s">
        <v>5041</v>
      </c>
      <c r="F5676" t="s">
        <v>5551</v>
      </c>
      <c r="G5676" t="s">
        <v>6344</v>
      </c>
      <c r="H5676" t="s">
        <v>6630</v>
      </c>
      <c r="I5676" t="s">
        <v>663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</row>
    <row r="5677" spans="1:25" x14ac:dyDescent="0.25">
      <c r="A5677">
        <v>5676</v>
      </c>
      <c r="B5677" t="s">
        <v>2855</v>
      </c>
      <c r="C5677">
        <v>41787</v>
      </c>
      <c r="D5677">
        <v>41792</v>
      </c>
      <c r="E5677" t="s">
        <v>5041</v>
      </c>
      <c r="F5677" t="s">
        <v>5645</v>
      </c>
      <c r="G5677" t="s">
        <v>6438</v>
      </c>
      <c r="H5677" t="s">
        <v>6631</v>
      </c>
      <c r="I5677" t="s">
        <v>6633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</row>
    <row r="5678" spans="1:25" x14ac:dyDescent="0.25">
      <c r="A5678">
        <v>5677</v>
      </c>
      <c r="B5678" t="s">
        <v>2855</v>
      </c>
      <c r="C5678">
        <v>41787</v>
      </c>
      <c r="D5678">
        <v>41792</v>
      </c>
      <c r="E5678" t="s">
        <v>5041</v>
      </c>
      <c r="F5678" t="s">
        <v>5645</v>
      </c>
      <c r="G5678" t="s">
        <v>6438</v>
      </c>
      <c r="H5678" t="s">
        <v>6631</v>
      </c>
      <c r="I5678" t="s">
        <v>6633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</row>
    <row r="5679" spans="1:25" x14ac:dyDescent="0.25">
      <c r="A5679">
        <v>5678</v>
      </c>
      <c r="B5679" t="s">
        <v>2856</v>
      </c>
      <c r="C5679">
        <v>42002</v>
      </c>
      <c r="D5679">
        <v>42009</v>
      </c>
      <c r="E5679" t="s">
        <v>5041</v>
      </c>
      <c r="F5679" t="s">
        <v>5277</v>
      </c>
      <c r="G5679" t="s">
        <v>6070</v>
      </c>
      <c r="H5679" t="s">
        <v>6630</v>
      </c>
      <c r="I5679" t="s">
        <v>663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</row>
    <row r="5680" spans="1:25" x14ac:dyDescent="0.25">
      <c r="A5680">
        <v>5679</v>
      </c>
      <c r="B5680" t="s">
        <v>2857</v>
      </c>
      <c r="C5680">
        <v>42579</v>
      </c>
      <c r="D5680">
        <v>42585</v>
      </c>
      <c r="E5680" t="s">
        <v>5041</v>
      </c>
      <c r="F5680" t="s">
        <v>5693</v>
      </c>
      <c r="G5680" t="s">
        <v>6486</v>
      </c>
      <c r="H5680" t="s">
        <v>6632</v>
      </c>
      <c r="I5680" t="s">
        <v>6633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</row>
    <row r="5681" spans="1:25" x14ac:dyDescent="0.25">
      <c r="A5681">
        <v>5680</v>
      </c>
      <c r="B5681" t="s">
        <v>2857</v>
      </c>
      <c r="C5681">
        <v>42579</v>
      </c>
      <c r="D5681">
        <v>42585</v>
      </c>
      <c r="E5681" t="s">
        <v>5041</v>
      </c>
      <c r="F5681" t="s">
        <v>5693</v>
      </c>
      <c r="G5681" t="s">
        <v>6486</v>
      </c>
      <c r="H5681" t="s">
        <v>6632</v>
      </c>
      <c r="I5681" t="s">
        <v>6633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</row>
    <row r="5682" spans="1:25" x14ac:dyDescent="0.25">
      <c r="A5682">
        <v>5681</v>
      </c>
      <c r="B5682" t="s">
        <v>2858</v>
      </c>
      <c r="C5682">
        <v>42637</v>
      </c>
      <c r="D5682">
        <v>42643</v>
      </c>
      <c r="E5682" t="s">
        <v>5041</v>
      </c>
      <c r="F5682" t="s">
        <v>5590</v>
      </c>
      <c r="G5682" t="s">
        <v>6383</v>
      </c>
      <c r="H5682" t="s">
        <v>6630</v>
      </c>
      <c r="I5682" t="s">
        <v>663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</row>
    <row r="5683" spans="1:25" x14ac:dyDescent="0.25">
      <c r="A5683">
        <v>5682</v>
      </c>
      <c r="B5683" t="s">
        <v>2858</v>
      </c>
      <c r="C5683">
        <v>42637</v>
      </c>
      <c r="D5683">
        <v>42643</v>
      </c>
      <c r="E5683" t="s">
        <v>5041</v>
      </c>
      <c r="F5683" t="s">
        <v>5590</v>
      </c>
      <c r="G5683" t="s">
        <v>6383</v>
      </c>
      <c r="H5683" t="s">
        <v>6630</v>
      </c>
      <c r="I5683" t="s">
        <v>663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</row>
    <row r="5684" spans="1:25" x14ac:dyDescent="0.25">
      <c r="A5684">
        <v>5683</v>
      </c>
      <c r="B5684" t="s">
        <v>2859</v>
      </c>
      <c r="C5684">
        <v>41731</v>
      </c>
      <c r="D5684">
        <v>41737</v>
      </c>
      <c r="E5684" t="s">
        <v>5041</v>
      </c>
      <c r="F5684" t="s">
        <v>5405</v>
      </c>
      <c r="G5684" t="s">
        <v>6198</v>
      </c>
      <c r="H5684" t="s">
        <v>6630</v>
      </c>
      <c r="I5684" t="s">
        <v>663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</row>
    <row r="5685" spans="1:25" x14ac:dyDescent="0.25">
      <c r="A5685">
        <v>5684</v>
      </c>
      <c r="B5685" t="s">
        <v>2859</v>
      </c>
      <c r="C5685">
        <v>41731</v>
      </c>
      <c r="D5685">
        <v>41737</v>
      </c>
      <c r="E5685" t="s">
        <v>5041</v>
      </c>
      <c r="F5685" t="s">
        <v>5405</v>
      </c>
      <c r="G5685" t="s">
        <v>6198</v>
      </c>
      <c r="H5685" t="s">
        <v>6630</v>
      </c>
      <c r="I5685" t="s">
        <v>663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</row>
    <row r="5686" spans="1:25" x14ac:dyDescent="0.25">
      <c r="A5686">
        <v>5685</v>
      </c>
      <c r="B5686" t="s">
        <v>2859</v>
      </c>
      <c r="C5686">
        <v>41731</v>
      </c>
      <c r="D5686">
        <v>41737</v>
      </c>
      <c r="E5686" t="s">
        <v>5041</v>
      </c>
      <c r="F5686" t="s">
        <v>5405</v>
      </c>
      <c r="G5686" t="s">
        <v>6198</v>
      </c>
      <c r="H5686" t="s">
        <v>6630</v>
      </c>
      <c r="I5686" t="s">
        <v>663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</row>
    <row r="5687" spans="1:25" x14ac:dyDescent="0.25">
      <c r="A5687">
        <v>5686</v>
      </c>
      <c r="B5687" t="s">
        <v>2860</v>
      </c>
      <c r="C5687">
        <v>42313</v>
      </c>
      <c r="D5687">
        <v>42313</v>
      </c>
      <c r="E5687" t="s">
        <v>5043</v>
      </c>
      <c r="F5687" t="s">
        <v>5151</v>
      </c>
      <c r="G5687" t="s">
        <v>5944</v>
      </c>
      <c r="H5687" t="s">
        <v>6630</v>
      </c>
      <c r="I5687" t="s">
        <v>663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</row>
    <row r="5688" spans="1:25" x14ac:dyDescent="0.25">
      <c r="A5688">
        <v>5687</v>
      </c>
      <c r="B5688" t="s">
        <v>2861</v>
      </c>
      <c r="C5688">
        <v>41848</v>
      </c>
      <c r="D5688">
        <v>41848</v>
      </c>
      <c r="E5688" t="s">
        <v>5043</v>
      </c>
      <c r="F5688" t="s">
        <v>5281</v>
      </c>
      <c r="G5688" t="s">
        <v>6074</v>
      </c>
      <c r="H5688" t="s">
        <v>6630</v>
      </c>
      <c r="I5688" t="s">
        <v>663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>
        <v>14.32</v>
      </c>
      <c r="S5688">
        <v>5</v>
      </c>
      <c r="T5688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</row>
    <row r="5689" spans="1:25" x14ac:dyDescent="0.25">
      <c r="A5689">
        <v>5688</v>
      </c>
      <c r="B5689" t="s">
        <v>2861</v>
      </c>
      <c r="C5689">
        <v>41848</v>
      </c>
      <c r="D5689">
        <v>41848</v>
      </c>
      <c r="E5689" t="s">
        <v>5043</v>
      </c>
      <c r="F5689" t="s">
        <v>5281</v>
      </c>
      <c r="G5689" t="s">
        <v>6074</v>
      </c>
      <c r="H5689" t="s">
        <v>6630</v>
      </c>
      <c r="I5689" t="s">
        <v>663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>
        <v>129.88800000000001</v>
      </c>
      <c r="S5689">
        <v>6</v>
      </c>
      <c r="T5689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</row>
    <row r="5690" spans="1:25" x14ac:dyDescent="0.25">
      <c r="A5690">
        <v>5689</v>
      </c>
      <c r="B5690" t="s">
        <v>2861</v>
      </c>
      <c r="C5690">
        <v>41848</v>
      </c>
      <c r="D5690">
        <v>41848</v>
      </c>
      <c r="E5690" t="s">
        <v>5043</v>
      </c>
      <c r="F5690" t="s">
        <v>5281</v>
      </c>
      <c r="G5690" t="s">
        <v>6074</v>
      </c>
      <c r="H5690" t="s">
        <v>6630</v>
      </c>
      <c r="I5690" t="s">
        <v>663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>
        <v>48.944000000000003</v>
      </c>
      <c r="S5690">
        <v>7</v>
      </c>
      <c r="T5690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</row>
    <row r="5691" spans="1:25" x14ac:dyDescent="0.25">
      <c r="A5691">
        <v>5690</v>
      </c>
      <c r="B5691" t="s">
        <v>2862</v>
      </c>
      <c r="C5691">
        <v>42364</v>
      </c>
      <c r="D5691">
        <v>42369</v>
      </c>
      <c r="E5691" t="s">
        <v>5041</v>
      </c>
      <c r="F5691" t="s">
        <v>5086</v>
      </c>
      <c r="G5691" t="s">
        <v>5879</v>
      </c>
      <c r="H5691" t="s">
        <v>6632</v>
      </c>
      <c r="I5691" t="s">
        <v>6633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</row>
    <row r="5692" spans="1:25" x14ac:dyDescent="0.25">
      <c r="A5692">
        <v>5691</v>
      </c>
      <c r="B5692" t="s">
        <v>2863</v>
      </c>
      <c r="C5692">
        <v>42348</v>
      </c>
      <c r="D5692">
        <v>42354</v>
      </c>
      <c r="E5692" t="s">
        <v>5041</v>
      </c>
      <c r="F5692" t="s">
        <v>5410</v>
      </c>
      <c r="G5692" t="s">
        <v>6203</v>
      </c>
      <c r="H5692" t="s">
        <v>6631</v>
      </c>
      <c r="I5692" t="s">
        <v>6633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</row>
    <row r="5693" spans="1:25" x14ac:dyDescent="0.25">
      <c r="A5693">
        <v>5692</v>
      </c>
      <c r="B5693" t="s">
        <v>2863</v>
      </c>
      <c r="C5693">
        <v>42348</v>
      </c>
      <c r="D5693">
        <v>42354</v>
      </c>
      <c r="E5693" t="s">
        <v>5041</v>
      </c>
      <c r="F5693" t="s">
        <v>5410</v>
      </c>
      <c r="G5693" t="s">
        <v>6203</v>
      </c>
      <c r="H5693" t="s">
        <v>6631</v>
      </c>
      <c r="I5693" t="s">
        <v>6633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</row>
    <row r="5694" spans="1:25" x14ac:dyDescent="0.25">
      <c r="A5694">
        <v>5693</v>
      </c>
      <c r="B5694" t="s">
        <v>2863</v>
      </c>
      <c r="C5694">
        <v>42348</v>
      </c>
      <c r="D5694">
        <v>42354</v>
      </c>
      <c r="E5694" t="s">
        <v>5041</v>
      </c>
      <c r="F5694" t="s">
        <v>5410</v>
      </c>
      <c r="G5694" t="s">
        <v>6203</v>
      </c>
      <c r="H5694" t="s">
        <v>6631</v>
      </c>
      <c r="I5694" t="s">
        <v>6633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</row>
    <row r="5695" spans="1:25" x14ac:dyDescent="0.25">
      <c r="A5695">
        <v>5694</v>
      </c>
      <c r="B5695" t="s">
        <v>2863</v>
      </c>
      <c r="C5695">
        <v>42348</v>
      </c>
      <c r="D5695">
        <v>42354</v>
      </c>
      <c r="E5695" t="s">
        <v>5041</v>
      </c>
      <c r="F5695" t="s">
        <v>5410</v>
      </c>
      <c r="G5695" t="s">
        <v>6203</v>
      </c>
      <c r="H5695" t="s">
        <v>6631</v>
      </c>
      <c r="I5695" t="s">
        <v>6633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</row>
    <row r="5696" spans="1:25" x14ac:dyDescent="0.25">
      <c r="A5696">
        <v>5695</v>
      </c>
      <c r="B5696" t="s">
        <v>2863</v>
      </c>
      <c r="C5696">
        <v>42348</v>
      </c>
      <c r="D5696">
        <v>42354</v>
      </c>
      <c r="E5696" t="s">
        <v>5041</v>
      </c>
      <c r="F5696" t="s">
        <v>5410</v>
      </c>
      <c r="G5696" t="s">
        <v>6203</v>
      </c>
      <c r="H5696" t="s">
        <v>6631</v>
      </c>
      <c r="I5696" t="s">
        <v>6633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</row>
    <row r="5697" spans="1:25" x14ac:dyDescent="0.25">
      <c r="A5697">
        <v>5696</v>
      </c>
      <c r="B5697" t="s">
        <v>2864</v>
      </c>
      <c r="C5697">
        <v>42495</v>
      </c>
      <c r="D5697">
        <v>42497</v>
      </c>
      <c r="E5697" t="s">
        <v>5040</v>
      </c>
      <c r="F5697" t="s">
        <v>5777</v>
      </c>
      <c r="G5697" t="s">
        <v>6570</v>
      </c>
      <c r="H5697" t="s">
        <v>6630</v>
      </c>
      <c r="I5697" t="s">
        <v>663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</row>
    <row r="5698" spans="1:25" x14ac:dyDescent="0.25">
      <c r="A5698">
        <v>5697</v>
      </c>
      <c r="B5698" t="s">
        <v>2865</v>
      </c>
      <c r="C5698">
        <v>43022</v>
      </c>
      <c r="D5698">
        <v>43026</v>
      </c>
      <c r="E5698" t="s">
        <v>5041</v>
      </c>
      <c r="F5698" t="s">
        <v>5370</v>
      </c>
      <c r="G5698" t="s">
        <v>6163</v>
      </c>
      <c r="H5698" t="s">
        <v>6632</v>
      </c>
      <c r="I5698" t="s">
        <v>6633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>
        <v>27.396000000000001</v>
      </c>
      <c r="S5698">
        <v>9</v>
      </c>
      <c r="T5698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</row>
    <row r="5699" spans="1:25" x14ac:dyDescent="0.25">
      <c r="A5699">
        <v>5698</v>
      </c>
      <c r="B5699" t="s">
        <v>2865</v>
      </c>
      <c r="C5699">
        <v>43022</v>
      </c>
      <c r="D5699">
        <v>43026</v>
      </c>
      <c r="E5699" t="s">
        <v>5041</v>
      </c>
      <c r="F5699" t="s">
        <v>5370</v>
      </c>
      <c r="G5699" t="s">
        <v>6163</v>
      </c>
      <c r="H5699" t="s">
        <v>6632</v>
      </c>
      <c r="I5699" t="s">
        <v>6633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>
        <v>13.456</v>
      </c>
      <c r="S5699">
        <v>1</v>
      </c>
      <c r="T5699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</row>
    <row r="5700" spans="1:25" x14ac:dyDescent="0.25">
      <c r="A5700">
        <v>5699</v>
      </c>
      <c r="B5700" t="s">
        <v>2866</v>
      </c>
      <c r="C5700">
        <v>42679</v>
      </c>
      <c r="D5700">
        <v>42679</v>
      </c>
      <c r="E5700" t="s">
        <v>5043</v>
      </c>
      <c r="F5700" t="s">
        <v>5476</v>
      </c>
      <c r="G5700" t="s">
        <v>6269</v>
      </c>
      <c r="H5700" t="s">
        <v>6630</v>
      </c>
      <c r="I5700" t="s">
        <v>663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</row>
    <row r="5701" spans="1:25" x14ac:dyDescent="0.25">
      <c r="A5701">
        <v>5700</v>
      </c>
      <c r="B5701" t="s">
        <v>2867</v>
      </c>
      <c r="C5701">
        <v>43042</v>
      </c>
      <c r="D5701">
        <v>43047</v>
      </c>
      <c r="E5701" t="s">
        <v>5041</v>
      </c>
      <c r="F5701" t="s">
        <v>5082</v>
      </c>
      <c r="G5701" t="s">
        <v>5875</v>
      </c>
      <c r="H5701" t="s">
        <v>6630</v>
      </c>
      <c r="I5701" t="s">
        <v>663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</row>
    <row r="5702" spans="1:25" x14ac:dyDescent="0.25">
      <c r="A5702">
        <v>5701</v>
      </c>
      <c r="B5702" t="s">
        <v>2868</v>
      </c>
      <c r="C5702">
        <v>42698</v>
      </c>
      <c r="D5702">
        <v>42700</v>
      </c>
      <c r="E5702" t="s">
        <v>5042</v>
      </c>
      <c r="F5702" t="s">
        <v>5446</v>
      </c>
      <c r="G5702" t="s">
        <v>6239</v>
      </c>
      <c r="H5702" t="s">
        <v>6632</v>
      </c>
      <c r="I5702" t="s">
        <v>6633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>
        <v>40.752000000000002</v>
      </c>
      <c r="S5702">
        <v>3</v>
      </c>
      <c r="T570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</row>
    <row r="5703" spans="1:25" x14ac:dyDescent="0.25">
      <c r="A5703">
        <v>5702</v>
      </c>
      <c r="B5703" t="s">
        <v>2868</v>
      </c>
      <c r="C5703">
        <v>42698</v>
      </c>
      <c r="D5703">
        <v>42700</v>
      </c>
      <c r="E5703" t="s">
        <v>5042</v>
      </c>
      <c r="F5703" t="s">
        <v>5446</v>
      </c>
      <c r="G5703" t="s">
        <v>6239</v>
      </c>
      <c r="H5703" t="s">
        <v>6632</v>
      </c>
      <c r="I5703" t="s">
        <v>6633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>
        <v>139.96</v>
      </c>
      <c r="S5703">
        <v>5</v>
      </c>
      <c r="T5703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</row>
    <row r="5704" spans="1:25" x14ac:dyDescent="0.25">
      <c r="A5704">
        <v>5703</v>
      </c>
      <c r="B5704" t="s">
        <v>2869</v>
      </c>
      <c r="C5704">
        <v>41987</v>
      </c>
      <c r="D5704">
        <v>41994</v>
      </c>
      <c r="E5704" t="s">
        <v>5041</v>
      </c>
      <c r="F5704" t="s">
        <v>5330</v>
      </c>
      <c r="G5704" t="s">
        <v>6123</v>
      </c>
      <c r="H5704" t="s">
        <v>6630</v>
      </c>
      <c r="I5704" t="s">
        <v>663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</row>
    <row r="5705" spans="1:25" x14ac:dyDescent="0.25">
      <c r="A5705">
        <v>5704</v>
      </c>
      <c r="B5705" t="s">
        <v>2869</v>
      </c>
      <c r="C5705">
        <v>41987</v>
      </c>
      <c r="D5705">
        <v>41994</v>
      </c>
      <c r="E5705" t="s">
        <v>5041</v>
      </c>
      <c r="F5705" t="s">
        <v>5330</v>
      </c>
      <c r="G5705" t="s">
        <v>6123</v>
      </c>
      <c r="H5705" t="s">
        <v>6630</v>
      </c>
      <c r="I5705" t="s">
        <v>663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</row>
    <row r="5706" spans="1:25" x14ac:dyDescent="0.25">
      <c r="A5706">
        <v>5705</v>
      </c>
      <c r="B5706" t="s">
        <v>2869</v>
      </c>
      <c r="C5706">
        <v>41987</v>
      </c>
      <c r="D5706">
        <v>41994</v>
      </c>
      <c r="E5706" t="s">
        <v>5041</v>
      </c>
      <c r="F5706" t="s">
        <v>5330</v>
      </c>
      <c r="G5706" t="s">
        <v>6123</v>
      </c>
      <c r="H5706" t="s">
        <v>6630</v>
      </c>
      <c r="I5706" t="s">
        <v>663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</row>
    <row r="5707" spans="1:25" x14ac:dyDescent="0.25">
      <c r="A5707">
        <v>5706</v>
      </c>
      <c r="B5707" t="s">
        <v>2870</v>
      </c>
      <c r="C5707">
        <v>41946</v>
      </c>
      <c r="D5707">
        <v>41951</v>
      </c>
      <c r="E5707" t="s">
        <v>5041</v>
      </c>
      <c r="F5707" t="s">
        <v>5305</v>
      </c>
      <c r="G5707" t="s">
        <v>6098</v>
      </c>
      <c r="H5707" t="s">
        <v>6630</v>
      </c>
      <c r="I5707" t="s">
        <v>663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</row>
    <row r="5708" spans="1:25" x14ac:dyDescent="0.25">
      <c r="A5708">
        <v>5707</v>
      </c>
      <c r="B5708" t="s">
        <v>2871</v>
      </c>
      <c r="C5708">
        <v>43000</v>
      </c>
      <c r="D5708">
        <v>43003</v>
      </c>
      <c r="E5708" t="s">
        <v>5040</v>
      </c>
      <c r="F5708" t="s">
        <v>5508</v>
      </c>
      <c r="G5708" t="s">
        <v>6301</v>
      </c>
      <c r="H5708" t="s">
        <v>6631</v>
      </c>
      <c r="I5708" t="s">
        <v>6633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>
        <v>40.176000000000002</v>
      </c>
      <c r="S5708">
        <v>3</v>
      </c>
      <c r="T5708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</row>
    <row r="5709" spans="1:25" x14ac:dyDescent="0.25">
      <c r="A5709">
        <v>5708</v>
      </c>
      <c r="B5709" t="s">
        <v>2872</v>
      </c>
      <c r="C5709">
        <v>42132</v>
      </c>
      <c r="D5709">
        <v>42139</v>
      </c>
      <c r="E5709" t="s">
        <v>5041</v>
      </c>
      <c r="F5709" t="s">
        <v>5552</v>
      </c>
      <c r="G5709" t="s">
        <v>6345</v>
      </c>
      <c r="H5709" t="s">
        <v>6630</v>
      </c>
      <c r="I5709" t="s">
        <v>663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</row>
    <row r="5710" spans="1:25" x14ac:dyDescent="0.25">
      <c r="A5710">
        <v>5709</v>
      </c>
      <c r="B5710" t="s">
        <v>2872</v>
      </c>
      <c r="C5710">
        <v>42132</v>
      </c>
      <c r="D5710">
        <v>42139</v>
      </c>
      <c r="E5710" t="s">
        <v>5041</v>
      </c>
      <c r="F5710" t="s">
        <v>5552</v>
      </c>
      <c r="G5710" t="s">
        <v>6345</v>
      </c>
      <c r="H5710" t="s">
        <v>6630</v>
      </c>
      <c r="I5710" t="s">
        <v>663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</row>
    <row r="5711" spans="1:25" x14ac:dyDescent="0.25">
      <c r="A5711">
        <v>5710</v>
      </c>
      <c r="B5711" t="s">
        <v>2872</v>
      </c>
      <c r="C5711">
        <v>42132</v>
      </c>
      <c r="D5711">
        <v>42139</v>
      </c>
      <c r="E5711" t="s">
        <v>5041</v>
      </c>
      <c r="F5711" t="s">
        <v>5552</v>
      </c>
      <c r="G5711" t="s">
        <v>6345</v>
      </c>
      <c r="H5711" t="s">
        <v>6630</v>
      </c>
      <c r="I5711" t="s">
        <v>663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</row>
    <row r="5712" spans="1:25" x14ac:dyDescent="0.25">
      <c r="A5712">
        <v>5711</v>
      </c>
      <c r="B5712" t="s">
        <v>2872</v>
      </c>
      <c r="C5712">
        <v>42132</v>
      </c>
      <c r="D5712">
        <v>42139</v>
      </c>
      <c r="E5712" t="s">
        <v>5041</v>
      </c>
      <c r="F5712" t="s">
        <v>5552</v>
      </c>
      <c r="G5712" t="s">
        <v>6345</v>
      </c>
      <c r="H5712" t="s">
        <v>6630</v>
      </c>
      <c r="I5712" t="s">
        <v>663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</row>
    <row r="5713" spans="1:25" x14ac:dyDescent="0.25">
      <c r="A5713">
        <v>5712</v>
      </c>
      <c r="B5713" t="s">
        <v>2872</v>
      </c>
      <c r="C5713">
        <v>42132</v>
      </c>
      <c r="D5713">
        <v>42139</v>
      </c>
      <c r="E5713" t="s">
        <v>5041</v>
      </c>
      <c r="F5713" t="s">
        <v>5552</v>
      </c>
      <c r="G5713" t="s">
        <v>6345</v>
      </c>
      <c r="H5713" t="s">
        <v>6630</v>
      </c>
      <c r="I5713" t="s">
        <v>663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</row>
    <row r="5714" spans="1:25" x14ac:dyDescent="0.25">
      <c r="A5714">
        <v>5713</v>
      </c>
      <c r="B5714" t="s">
        <v>2873</v>
      </c>
      <c r="C5714">
        <v>42947</v>
      </c>
      <c r="D5714">
        <v>42947</v>
      </c>
      <c r="E5714" t="s">
        <v>5043</v>
      </c>
      <c r="F5714" t="s">
        <v>5191</v>
      </c>
      <c r="G5714" t="s">
        <v>5984</v>
      </c>
      <c r="H5714" t="s">
        <v>6630</v>
      </c>
      <c r="I5714" t="s">
        <v>663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>
        <v>36.792000000000002</v>
      </c>
      <c r="S5714">
        <v>1</v>
      </c>
      <c r="T5714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</row>
    <row r="5715" spans="1:25" x14ac:dyDescent="0.25">
      <c r="A5715">
        <v>5714</v>
      </c>
      <c r="B5715" t="s">
        <v>2874</v>
      </c>
      <c r="C5715">
        <v>41699</v>
      </c>
      <c r="D5715">
        <v>41703</v>
      </c>
      <c r="E5715" t="s">
        <v>5041</v>
      </c>
      <c r="F5715" t="s">
        <v>5411</v>
      </c>
      <c r="G5715" t="s">
        <v>6204</v>
      </c>
      <c r="H5715" t="s">
        <v>6632</v>
      </c>
      <c r="I5715" t="s">
        <v>6633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</row>
    <row r="5716" spans="1:25" x14ac:dyDescent="0.25">
      <c r="A5716">
        <v>5715</v>
      </c>
      <c r="B5716" t="s">
        <v>2875</v>
      </c>
      <c r="C5716">
        <v>43003</v>
      </c>
      <c r="D5716">
        <v>43007</v>
      </c>
      <c r="E5716" t="s">
        <v>5041</v>
      </c>
      <c r="F5716" t="s">
        <v>5195</v>
      </c>
      <c r="G5716" t="s">
        <v>5988</v>
      </c>
      <c r="H5716" t="s">
        <v>6630</v>
      </c>
      <c r="I5716" t="s">
        <v>663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</row>
    <row r="5717" spans="1:25" x14ac:dyDescent="0.25">
      <c r="A5717">
        <v>5716</v>
      </c>
      <c r="B5717" t="s">
        <v>2876</v>
      </c>
      <c r="C5717">
        <v>42286</v>
      </c>
      <c r="D5717">
        <v>42289</v>
      </c>
      <c r="E5717" t="s">
        <v>5040</v>
      </c>
      <c r="F5717" t="s">
        <v>5356</v>
      </c>
      <c r="G5717" t="s">
        <v>6149</v>
      </c>
      <c r="H5717" t="s">
        <v>6631</v>
      </c>
      <c r="I5717" t="s">
        <v>6633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</row>
    <row r="5718" spans="1:25" x14ac:dyDescent="0.25">
      <c r="A5718">
        <v>5717</v>
      </c>
      <c r="B5718" t="s">
        <v>2876</v>
      </c>
      <c r="C5718">
        <v>42286</v>
      </c>
      <c r="D5718">
        <v>42289</v>
      </c>
      <c r="E5718" t="s">
        <v>5040</v>
      </c>
      <c r="F5718" t="s">
        <v>5356</v>
      </c>
      <c r="G5718" t="s">
        <v>6149</v>
      </c>
      <c r="H5718" t="s">
        <v>6631</v>
      </c>
      <c r="I5718" t="s">
        <v>6633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</row>
    <row r="5719" spans="1:25" x14ac:dyDescent="0.25">
      <c r="A5719">
        <v>5718</v>
      </c>
      <c r="B5719" t="s">
        <v>2876</v>
      </c>
      <c r="C5719">
        <v>42286</v>
      </c>
      <c r="D5719">
        <v>42289</v>
      </c>
      <c r="E5719" t="s">
        <v>5040</v>
      </c>
      <c r="F5719" t="s">
        <v>5356</v>
      </c>
      <c r="G5719" t="s">
        <v>6149</v>
      </c>
      <c r="H5719" t="s">
        <v>6631</v>
      </c>
      <c r="I5719" t="s">
        <v>6633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</row>
    <row r="5720" spans="1:25" x14ac:dyDescent="0.25">
      <c r="A5720">
        <v>5719</v>
      </c>
      <c r="B5720" t="s">
        <v>2876</v>
      </c>
      <c r="C5720">
        <v>42286</v>
      </c>
      <c r="D5720">
        <v>42289</v>
      </c>
      <c r="E5720" t="s">
        <v>5040</v>
      </c>
      <c r="F5720" t="s">
        <v>5356</v>
      </c>
      <c r="G5720" t="s">
        <v>6149</v>
      </c>
      <c r="H5720" t="s">
        <v>6631</v>
      </c>
      <c r="I5720" t="s">
        <v>6633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</row>
    <row r="5721" spans="1:25" x14ac:dyDescent="0.25">
      <c r="A5721">
        <v>5720</v>
      </c>
      <c r="B5721" t="s">
        <v>2877</v>
      </c>
      <c r="C5721">
        <v>42823</v>
      </c>
      <c r="D5721">
        <v>42827</v>
      </c>
      <c r="E5721" t="s">
        <v>5040</v>
      </c>
      <c r="F5721" t="s">
        <v>5786</v>
      </c>
      <c r="G5721" t="s">
        <v>6579</v>
      </c>
      <c r="H5721" t="s">
        <v>6630</v>
      </c>
      <c r="I5721" t="s">
        <v>663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</row>
    <row r="5722" spans="1:25" x14ac:dyDescent="0.25">
      <c r="A5722">
        <v>5721</v>
      </c>
      <c r="B5722" t="s">
        <v>2878</v>
      </c>
      <c r="C5722">
        <v>42322</v>
      </c>
      <c r="D5722">
        <v>42325</v>
      </c>
      <c r="E5722" t="s">
        <v>5042</v>
      </c>
      <c r="F5722" t="s">
        <v>5054</v>
      </c>
      <c r="G5722" t="s">
        <v>5847</v>
      </c>
      <c r="H5722" t="s">
        <v>6631</v>
      </c>
      <c r="I5722" t="s">
        <v>6633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>
        <v>8.7200000000000006</v>
      </c>
      <c r="S5722">
        <v>5</v>
      </c>
      <c r="T572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</row>
    <row r="5723" spans="1:25" x14ac:dyDescent="0.25">
      <c r="A5723">
        <v>5722</v>
      </c>
      <c r="B5723" t="s">
        <v>2878</v>
      </c>
      <c r="C5723">
        <v>42322</v>
      </c>
      <c r="D5723">
        <v>42325</v>
      </c>
      <c r="E5723" t="s">
        <v>5042</v>
      </c>
      <c r="F5723" t="s">
        <v>5054</v>
      </c>
      <c r="G5723" t="s">
        <v>5847</v>
      </c>
      <c r="H5723" t="s">
        <v>6631</v>
      </c>
      <c r="I5723" t="s">
        <v>6633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>
        <v>91.176000000000002</v>
      </c>
      <c r="S5723">
        <v>3</v>
      </c>
      <c r="T5723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</row>
    <row r="5724" spans="1:25" x14ac:dyDescent="0.25">
      <c r="A5724">
        <v>5723</v>
      </c>
      <c r="B5724" t="s">
        <v>2878</v>
      </c>
      <c r="C5724">
        <v>42322</v>
      </c>
      <c r="D5724">
        <v>42325</v>
      </c>
      <c r="E5724" t="s">
        <v>5042</v>
      </c>
      <c r="F5724" t="s">
        <v>5054</v>
      </c>
      <c r="G5724" t="s">
        <v>5847</v>
      </c>
      <c r="H5724" t="s">
        <v>6631</v>
      </c>
      <c r="I5724" t="s">
        <v>6633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</row>
    <row r="5725" spans="1:25" x14ac:dyDescent="0.25">
      <c r="A5725">
        <v>5724</v>
      </c>
      <c r="B5725" t="s">
        <v>2879</v>
      </c>
      <c r="C5725">
        <v>42639</v>
      </c>
      <c r="D5725">
        <v>42643</v>
      </c>
      <c r="E5725" t="s">
        <v>5041</v>
      </c>
      <c r="F5725" t="s">
        <v>5105</v>
      </c>
      <c r="G5725" t="s">
        <v>5898</v>
      </c>
      <c r="H5725" t="s">
        <v>6631</v>
      </c>
      <c r="I5725" t="s">
        <v>6633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</row>
    <row r="5726" spans="1:25" x14ac:dyDescent="0.25">
      <c r="A5726">
        <v>5725</v>
      </c>
      <c r="B5726" t="s">
        <v>2880</v>
      </c>
      <c r="C5726">
        <v>41904</v>
      </c>
      <c r="D5726">
        <v>41909</v>
      </c>
      <c r="E5726" t="s">
        <v>5041</v>
      </c>
      <c r="F5726" t="s">
        <v>5544</v>
      </c>
      <c r="G5726" t="s">
        <v>6337</v>
      </c>
      <c r="H5726" t="s">
        <v>6631</v>
      </c>
      <c r="I5726" t="s">
        <v>6633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>
        <v>331.536</v>
      </c>
      <c r="S5726">
        <v>3</v>
      </c>
      <c r="T5726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</row>
    <row r="5727" spans="1:25" x14ac:dyDescent="0.25">
      <c r="A5727">
        <v>5726</v>
      </c>
      <c r="B5727" t="s">
        <v>2881</v>
      </c>
      <c r="C5727">
        <v>42272</v>
      </c>
      <c r="D5727">
        <v>42274</v>
      </c>
      <c r="E5727" t="s">
        <v>5042</v>
      </c>
      <c r="F5727" t="s">
        <v>5156</v>
      </c>
      <c r="G5727" t="s">
        <v>5949</v>
      </c>
      <c r="H5727" t="s">
        <v>6631</v>
      </c>
      <c r="I5727" t="s">
        <v>6633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</row>
    <row r="5728" spans="1:25" x14ac:dyDescent="0.25">
      <c r="A5728">
        <v>5727</v>
      </c>
      <c r="B5728" t="s">
        <v>2882</v>
      </c>
      <c r="C5728">
        <v>42128</v>
      </c>
      <c r="D5728">
        <v>42132</v>
      </c>
      <c r="E5728" t="s">
        <v>5041</v>
      </c>
      <c r="F5728" t="s">
        <v>5750</v>
      </c>
      <c r="G5728" t="s">
        <v>6543</v>
      </c>
      <c r="H5728" t="s">
        <v>6631</v>
      </c>
      <c r="I5728" t="s">
        <v>6633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>
        <v>946.34400000000005</v>
      </c>
      <c r="S5728">
        <v>7</v>
      </c>
      <c r="T5728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</row>
    <row r="5729" spans="1:25" x14ac:dyDescent="0.25">
      <c r="A5729">
        <v>5728</v>
      </c>
      <c r="B5729" t="s">
        <v>2883</v>
      </c>
      <c r="C5729">
        <v>43077</v>
      </c>
      <c r="D5729">
        <v>43082</v>
      </c>
      <c r="E5729" t="s">
        <v>5041</v>
      </c>
      <c r="F5729" t="s">
        <v>5231</v>
      </c>
      <c r="G5729" t="s">
        <v>6024</v>
      </c>
      <c r="H5729" t="s">
        <v>6630</v>
      </c>
      <c r="I5729" t="s">
        <v>663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</row>
    <row r="5730" spans="1:25" x14ac:dyDescent="0.25">
      <c r="A5730">
        <v>5729</v>
      </c>
      <c r="B5730" t="s">
        <v>2883</v>
      </c>
      <c r="C5730">
        <v>43077</v>
      </c>
      <c r="D5730">
        <v>43082</v>
      </c>
      <c r="E5730" t="s">
        <v>5041</v>
      </c>
      <c r="F5730" t="s">
        <v>5231</v>
      </c>
      <c r="G5730" t="s">
        <v>6024</v>
      </c>
      <c r="H5730" t="s">
        <v>6630</v>
      </c>
      <c r="I5730" t="s">
        <v>663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</row>
    <row r="5731" spans="1:25" x14ac:dyDescent="0.25">
      <c r="A5731">
        <v>5730</v>
      </c>
      <c r="B5731" t="s">
        <v>2883</v>
      </c>
      <c r="C5731">
        <v>43077</v>
      </c>
      <c r="D5731">
        <v>43082</v>
      </c>
      <c r="E5731" t="s">
        <v>5041</v>
      </c>
      <c r="F5731" t="s">
        <v>5231</v>
      </c>
      <c r="G5731" t="s">
        <v>6024</v>
      </c>
      <c r="H5731" t="s">
        <v>6630</v>
      </c>
      <c r="I5731" t="s">
        <v>663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</row>
    <row r="5732" spans="1:25" x14ac:dyDescent="0.25">
      <c r="A5732">
        <v>5731</v>
      </c>
      <c r="B5732" t="s">
        <v>2883</v>
      </c>
      <c r="C5732">
        <v>43077</v>
      </c>
      <c r="D5732">
        <v>43082</v>
      </c>
      <c r="E5732" t="s">
        <v>5041</v>
      </c>
      <c r="F5732" t="s">
        <v>5231</v>
      </c>
      <c r="G5732" t="s">
        <v>6024</v>
      </c>
      <c r="H5732" t="s">
        <v>6630</v>
      </c>
      <c r="I5732" t="s">
        <v>663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</row>
    <row r="5733" spans="1:25" x14ac:dyDescent="0.25">
      <c r="A5733">
        <v>5732</v>
      </c>
      <c r="B5733" t="s">
        <v>2883</v>
      </c>
      <c r="C5733">
        <v>43077</v>
      </c>
      <c r="D5733">
        <v>43082</v>
      </c>
      <c r="E5733" t="s">
        <v>5041</v>
      </c>
      <c r="F5733" t="s">
        <v>5231</v>
      </c>
      <c r="G5733" t="s">
        <v>6024</v>
      </c>
      <c r="H5733" t="s">
        <v>6630</v>
      </c>
      <c r="I5733" t="s">
        <v>663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</row>
    <row r="5734" spans="1:25" x14ac:dyDescent="0.25">
      <c r="A5734">
        <v>5733</v>
      </c>
      <c r="B5734" t="s">
        <v>2884</v>
      </c>
      <c r="C5734">
        <v>42915</v>
      </c>
      <c r="D5734">
        <v>42918</v>
      </c>
      <c r="E5734" t="s">
        <v>5042</v>
      </c>
      <c r="F5734" t="s">
        <v>5156</v>
      </c>
      <c r="G5734" t="s">
        <v>5949</v>
      </c>
      <c r="H5734" t="s">
        <v>6631</v>
      </c>
      <c r="I5734" t="s">
        <v>6633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</row>
    <row r="5735" spans="1:25" x14ac:dyDescent="0.25">
      <c r="A5735">
        <v>5734</v>
      </c>
      <c r="B5735" t="s">
        <v>2884</v>
      </c>
      <c r="C5735">
        <v>42915</v>
      </c>
      <c r="D5735">
        <v>42918</v>
      </c>
      <c r="E5735" t="s">
        <v>5042</v>
      </c>
      <c r="F5735" t="s">
        <v>5156</v>
      </c>
      <c r="G5735" t="s">
        <v>5949</v>
      </c>
      <c r="H5735" t="s">
        <v>6631</v>
      </c>
      <c r="I5735" t="s">
        <v>6633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</row>
    <row r="5736" spans="1:25" x14ac:dyDescent="0.25">
      <c r="A5736">
        <v>5735</v>
      </c>
      <c r="B5736" t="s">
        <v>2884</v>
      </c>
      <c r="C5736">
        <v>42915</v>
      </c>
      <c r="D5736">
        <v>42918</v>
      </c>
      <c r="E5736" t="s">
        <v>5042</v>
      </c>
      <c r="F5736" t="s">
        <v>5156</v>
      </c>
      <c r="G5736" t="s">
        <v>5949</v>
      </c>
      <c r="H5736" t="s">
        <v>6631</v>
      </c>
      <c r="I5736" t="s">
        <v>6633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</row>
    <row r="5737" spans="1:25" x14ac:dyDescent="0.25">
      <c r="A5737">
        <v>5736</v>
      </c>
      <c r="B5737" t="s">
        <v>2885</v>
      </c>
      <c r="C5737">
        <v>41819</v>
      </c>
      <c r="D5737">
        <v>41823</v>
      </c>
      <c r="E5737" t="s">
        <v>5041</v>
      </c>
      <c r="F5737" t="s">
        <v>5644</v>
      </c>
      <c r="G5737" t="s">
        <v>6437</v>
      </c>
      <c r="H5737" t="s">
        <v>6630</v>
      </c>
      <c r="I5737" t="s">
        <v>663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>
        <v>13.92</v>
      </c>
      <c r="S5737">
        <v>3</v>
      </c>
      <c r="T5737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</row>
    <row r="5738" spans="1:25" x14ac:dyDescent="0.25">
      <c r="A5738">
        <v>5737</v>
      </c>
      <c r="B5738" t="s">
        <v>2886</v>
      </c>
      <c r="C5738">
        <v>41659</v>
      </c>
      <c r="D5738">
        <v>41664</v>
      </c>
      <c r="E5738" t="s">
        <v>5041</v>
      </c>
      <c r="F5738" t="s">
        <v>5641</v>
      </c>
      <c r="G5738" t="s">
        <v>6434</v>
      </c>
      <c r="H5738" t="s">
        <v>6630</v>
      </c>
      <c r="I5738" t="s">
        <v>663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</row>
    <row r="5739" spans="1:25" x14ac:dyDescent="0.25">
      <c r="A5739">
        <v>5738</v>
      </c>
      <c r="B5739" t="s">
        <v>2886</v>
      </c>
      <c r="C5739">
        <v>41659</v>
      </c>
      <c r="D5739">
        <v>41664</v>
      </c>
      <c r="E5739" t="s">
        <v>5041</v>
      </c>
      <c r="F5739" t="s">
        <v>5641</v>
      </c>
      <c r="G5739" t="s">
        <v>6434</v>
      </c>
      <c r="H5739" t="s">
        <v>6630</v>
      </c>
      <c r="I5739" t="s">
        <v>663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</row>
    <row r="5740" spans="1:25" x14ac:dyDescent="0.25">
      <c r="A5740">
        <v>5739</v>
      </c>
      <c r="B5740" t="s">
        <v>2887</v>
      </c>
      <c r="C5740">
        <v>42735</v>
      </c>
      <c r="D5740">
        <v>42741</v>
      </c>
      <c r="E5740" t="s">
        <v>5041</v>
      </c>
      <c r="F5740" t="s">
        <v>5713</v>
      </c>
      <c r="G5740" t="s">
        <v>6506</v>
      </c>
      <c r="H5740" t="s">
        <v>6630</v>
      </c>
      <c r="I5740" t="s">
        <v>663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</row>
    <row r="5741" spans="1:25" x14ac:dyDescent="0.25">
      <c r="A5741">
        <v>5740</v>
      </c>
      <c r="B5741" t="s">
        <v>2888</v>
      </c>
      <c r="C5741">
        <v>42822</v>
      </c>
      <c r="D5741">
        <v>42825</v>
      </c>
      <c r="E5741" t="s">
        <v>5042</v>
      </c>
      <c r="F5741" t="s">
        <v>5748</v>
      </c>
      <c r="G5741" t="s">
        <v>6541</v>
      </c>
      <c r="H5741" t="s">
        <v>6631</v>
      </c>
      <c r="I5741" t="s">
        <v>6633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</row>
    <row r="5742" spans="1:25" x14ac:dyDescent="0.25">
      <c r="A5742">
        <v>5741</v>
      </c>
      <c r="B5742" t="s">
        <v>2888</v>
      </c>
      <c r="C5742">
        <v>42822</v>
      </c>
      <c r="D5742">
        <v>42825</v>
      </c>
      <c r="E5742" t="s">
        <v>5042</v>
      </c>
      <c r="F5742" t="s">
        <v>5748</v>
      </c>
      <c r="G5742" t="s">
        <v>6541</v>
      </c>
      <c r="H5742" t="s">
        <v>6631</v>
      </c>
      <c r="I5742" t="s">
        <v>6633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</row>
    <row r="5743" spans="1:25" x14ac:dyDescent="0.25">
      <c r="A5743">
        <v>5742</v>
      </c>
      <c r="B5743" t="s">
        <v>2888</v>
      </c>
      <c r="C5743">
        <v>42822</v>
      </c>
      <c r="D5743">
        <v>42825</v>
      </c>
      <c r="E5743" t="s">
        <v>5042</v>
      </c>
      <c r="F5743" t="s">
        <v>5748</v>
      </c>
      <c r="G5743" t="s">
        <v>6541</v>
      </c>
      <c r="H5743" t="s">
        <v>6631</v>
      </c>
      <c r="I5743" t="s">
        <v>6633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>
        <v>532.72</v>
      </c>
      <c r="S5743">
        <v>2</v>
      </c>
      <c r="T5743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</row>
    <row r="5744" spans="1:25" x14ac:dyDescent="0.25">
      <c r="A5744">
        <v>5743</v>
      </c>
      <c r="B5744" t="s">
        <v>2888</v>
      </c>
      <c r="C5744">
        <v>42822</v>
      </c>
      <c r="D5744">
        <v>42825</v>
      </c>
      <c r="E5744" t="s">
        <v>5042</v>
      </c>
      <c r="F5744" t="s">
        <v>5748</v>
      </c>
      <c r="G5744" t="s">
        <v>6541</v>
      </c>
      <c r="H5744" t="s">
        <v>6631</v>
      </c>
      <c r="I5744" t="s">
        <v>6633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</row>
    <row r="5745" spans="1:25" x14ac:dyDescent="0.25">
      <c r="A5745">
        <v>5744</v>
      </c>
      <c r="B5745" t="s">
        <v>2888</v>
      </c>
      <c r="C5745">
        <v>42822</v>
      </c>
      <c r="D5745">
        <v>42825</v>
      </c>
      <c r="E5745" t="s">
        <v>5042</v>
      </c>
      <c r="F5745" t="s">
        <v>5748</v>
      </c>
      <c r="G5745" t="s">
        <v>6541</v>
      </c>
      <c r="H5745" t="s">
        <v>6631</v>
      </c>
      <c r="I5745" t="s">
        <v>6633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</row>
    <row r="5746" spans="1:25" x14ac:dyDescent="0.25">
      <c r="A5746">
        <v>5745</v>
      </c>
      <c r="B5746" t="s">
        <v>2888</v>
      </c>
      <c r="C5746">
        <v>42822</v>
      </c>
      <c r="D5746">
        <v>42825</v>
      </c>
      <c r="E5746" t="s">
        <v>5042</v>
      </c>
      <c r="F5746" t="s">
        <v>5748</v>
      </c>
      <c r="G5746" t="s">
        <v>6541</v>
      </c>
      <c r="H5746" t="s">
        <v>6631</v>
      </c>
      <c r="I5746" t="s">
        <v>6633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</row>
    <row r="5747" spans="1:25" x14ac:dyDescent="0.25">
      <c r="A5747">
        <v>5746</v>
      </c>
      <c r="B5747" t="s">
        <v>2888</v>
      </c>
      <c r="C5747">
        <v>42822</v>
      </c>
      <c r="D5747">
        <v>42825</v>
      </c>
      <c r="E5747" t="s">
        <v>5042</v>
      </c>
      <c r="F5747" t="s">
        <v>5748</v>
      </c>
      <c r="G5747" t="s">
        <v>6541</v>
      </c>
      <c r="H5747" t="s">
        <v>6631</v>
      </c>
      <c r="I5747" t="s">
        <v>6633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</row>
    <row r="5748" spans="1:25" x14ac:dyDescent="0.25">
      <c r="A5748">
        <v>5747</v>
      </c>
      <c r="B5748" t="s">
        <v>2889</v>
      </c>
      <c r="C5748">
        <v>42712</v>
      </c>
      <c r="D5748">
        <v>42716</v>
      </c>
      <c r="E5748" t="s">
        <v>5041</v>
      </c>
      <c r="F5748" t="s">
        <v>5067</v>
      </c>
      <c r="G5748" t="s">
        <v>5860</v>
      </c>
      <c r="H5748" t="s">
        <v>6630</v>
      </c>
      <c r="I5748" t="s">
        <v>663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</row>
    <row r="5749" spans="1:25" x14ac:dyDescent="0.25">
      <c r="A5749">
        <v>5748</v>
      </c>
      <c r="B5749" t="s">
        <v>2889</v>
      </c>
      <c r="C5749">
        <v>42712</v>
      </c>
      <c r="D5749">
        <v>42716</v>
      </c>
      <c r="E5749" t="s">
        <v>5041</v>
      </c>
      <c r="F5749" t="s">
        <v>5067</v>
      </c>
      <c r="G5749" t="s">
        <v>5860</v>
      </c>
      <c r="H5749" t="s">
        <v>6630</v>
      </c>
      <c r="I5749" t="s">
        <v>663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>
        <v>68.111999999999995</v>
      </c>
      <c r="S5749">
        <v>3</v>
      </c>
      <c r="T5749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</row>
    <row r="5750" spans="1:25" x14ac:dyDescent="0.25">
      <c r="A5750">
        <v>5749</v>
      </c>
      <c r="B5750" t="s">
        <v>2889</v>
      </c>
      <c r="C5750">
        <v>42712</v>
      </c>
      <c r="D5750">
        <v>42716</v>
      </c>
      <c r="E5750" t="s">
        <v>5041</v>
      </c>
      <c r="F5750" t="s">
        <v>5067</v>
      </c>
      <c r="G5750" t="s">
        <v>5860</v>
      </c>
      <c r="H5750" t="s">
        <v>6630</v>
      </c>
      <c r="I5750" t="s">
        <v>663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</row>
    <row r="5751" spans="1:25" x14ac:dyDescent="0.25">
      <c r="A5751">
        <v>5750</v>
      </c>
      <c r="B5751" t="s">
        <v>2890</v>
      </c>
      <c r="C5751">
        <v>43057</v>
      </c>
      <c r="D5751">
        <v>43061</v>
      </c>
      <c r="E5751" t="s">
        <v>5041</v>
      </c>
      <c r="F5751" t="s">
        <v>5098</v>
      </c>
      <c r="G5751" t="s">
        <v>5891</v>
      </c>
      <c r="H5751" t="s">
        <v>6630</v>
      </c>
      <c r="I5751" t="s">
        <v>663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</row>
    <row r="5752" spans="1:25" x14ac:dyDescent="0.25">
      <c r="A5752">
        <v>5751</v>
      </c>
      <c r="B5752" t="s">
        <v>2891</v>
      </c>
      <c r="C5752">
        <v>41789</v>
      </c>
      <c r="D5752">
        <v>41795</v>
      </c>
      <c r="E5752" t="s">
        <v>5041</v>
      </c>
      <c r="F5752" t="s">
        <v>5801</v>
      </c>
      <c r="G5752" t="s">
        <v>6594</v>
      </c>
      <c r="H5752" t="s">
        <v>6630</v>
      </c>
      <c r="I5752" t="s">
        <v>663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</row>
    <row r="5753" spans="1:25" x14ac:dyDescent="0.25">
      <c r="A5753">
        <v>5752</v>
      </c>
      <c r="B5753" t="s">
        <v>2892</v>
      </c>
      <c r="C5753">
        <v>42391</v>
      </c>
      <c r="D5753">
        <v>42397</v>
      </c>
      <c r="E5753" t="s">
        <v>5041</v>
      </c>
      <c r="F5753" t="s">
        <v>5268</v>
      </c>
      <c r="G5753" t="s">
        <v>6061</v>
      </c>
      <c r="H5753" t="s">
        <v>6630</v>
      </c>
      <c r="I5753" t="s">
        <v>663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</row>
    <row r="5754" spans="1:25" x14ac:dyDescent="0.25">
      <c r="A5754">
        <v>5753</v>
      </c>
      <c r="B5754" t="s">
        <v>2892</v>
      </c>
      <c r="C5754">
        <v>42391</v>
      </c>
      <c r="D5754">
        <v>42397</v>
      </c>
      <c r="E5754" t="s">
        <v>5041</v>
      </c>
      <c r="F5754" t="s">
        <v>5268</v>
      </c>
      <c r="G5754" t="s">
        <v>6061</v>
      </c>
      <c r="H5754" t="s">
        <v>6630</v>
      </c>
      <c r="I5754" t="s">
        <v>663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</row>
    <row r="5755" spans="1:25" x14ac:dyDescent="0.25">
      <c r="A5755">
        <v>5754</v>
      </c>
      <c r="B5755" t="s">
        <v>2893</v>
      </c>
      <c r="C5755">
        <v>42403</v>
      </c>
      <c r="D5755">
        <v>42410</v>
      </c>
      <c r="E5755" t="s">
        <v>5041</v>
      </c>
      <c r="F5755" t="s">
        <v>5746</v>
      </c>
      <c r="G5755" t="s">
        <v>6539</v>
      </c>
      <c r="H5755" t="s">
        <v>6630</v>
      </c>
      <c r="I5755" t="s">
        <v>663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</row>
    <row r="5756" spans="1:25" x14ac:dyDescent="0.25">
      <c r="A5756">
        <v>5755</v>
      </c>
      <c r="B5756" t="s">
        <v>2894</v>
      </c>
      <c r="C5756">
        <v>42092</v>
      </c>
      <c r="D5756">
        <v>42097</v>
      </c>
      <c r="E5756" t="s">
        <v>5040</v>
      </c>
      <c r="F5756" t="s">
        <v>5282</v>
      </c>
      <c r="G5756" t="s">
        <v>6075</v>
      </c>
      <c r="H5756" t="s">
        <v>6630</v>
      </c>
      <c r="I5756" t="s">
        <v>663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</row>
    <row r="5757" spans="1:25" x14ac:dyDescent="0.25">
      <c r="A5757">
        <v>5756</v>
      </c>
      <c r="B5757" t="s">
        <v>2895</v>
      </c>
      <c r="C5757">
        <v>41926</v>
      </c>
      <c r="D5757">
        <v>41930</v>
      </c>
      <c r="E5757" t="s">
        <v>5041</v>
      </c>
      <c r="F5757" t="s">
        <v>5687</v>
      </c>
      <c r="G5757" t="s">
        <v>6480</v>
      </c>
      <c r="H5757" t="s">
        <v>6630</v>
      </c>
      <c r="I5757" t="s">
        <v>663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>
        <v>3.16</v>
      </c>
      <c r="S5757">
        <v>4</v>
      </c>
      <c r="T5757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</row>
    <row r="5758" spans="1:25" x14ac:dyDescent="0.25">
      <c r="A5758">
        <v>5757</v>
      </c>
      <c r="B5758" t="s">
        <v>2895</v>
      </c>
      <c r="C5758">
        <v>41926</v>
      </c>
      <c r="D5758">
        <v>41930</v>
      </c>
      <c r="E5758" t="s">
        <v>5041</v>
      </c>
      <c r="F5758" t="s">
        <v>5687</v>
      </c>
      <c r="G5758" t="s">
        <v>6480</v>
      </c>
      <c r="H5758" t="s">
        <v>6630</v>
      </c>
      <c r="I5758" t="s">
        <v>663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</row>
    <row r="5759" spans="1:25" x14ac:dyDescent="0.25">
      <c r="A5759">
        <v>5758</v>
      </c>
      <c r="B5759" t="s">
        <v>2896</v>
      </c>
      <c r="C5759">
        <v>42227</v>
      </c>
      <c r="D5759">
        <v>42232</v>
      </c>
      <c r="E5759" t="s">
        <v>5041</v>
      </c>
      <c r="F5759" t="s">
        <v>5812</v>
      </c>
      <c r="G5759" t="s">
        <v>6605</v>
      </c>
      <c r="H5759" t="s">
        <v>6630</v>
      </c>
      <c r="I5759" t="s">
        <v>663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>
        <v>46.152000000000001</v>
      </c>
      <c r="S5759">
        <v>3</v>
      </c>
      <c r="T5759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</row>
    <row r="5760" spans="1:25" x14ac:dyDescent="0.25">
      <c r="A5760">
        <v>5759</v>
      </c>
      <c r="B5760" t="s">
        <v>2897</v>
      </c>
      <c r="C5760">
        <v>42330</v>
      </c>
      <c r="D5760">
        <v>42331</v>
      </c>
      <c r="E5760" t="s">
        <v>5042</v>
      </c>
      <c r="F5760" t="s">
        <v>5047</v>
      </c>
      <c r="G5760" t="s">
        <v>5840</v>
      </c>
      <c r="H5760" t="s">
        <v>6630</v>
      </c>
      <c r="I5760" t="s">
        <v>663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</row>
    <row r="5761" spans="1:25" x14ac:dyDescent="0.25">
      <c r="A5761">
        <v>5760</v>
      </c>
      <c r="B5761" t="s">
        <v>2898</v>
      </c>
      <c r="C5761">
        <v>42734</v>
      </c>
      <c r="D5761">
        <v>42734</v>
      </c>
      <c r="E5761" t="s">
        <v>5043</v>
      </c>
      <c r="F5761" t="s">
        <v>5699</v>
      </c>
      <c r="G5761" t="s">
        <v>6492</v>
      </c>
      <c r="H5761" t="s">
        <v>6632</v>
      </c>
      <c r="I5761" t="s">
        <v>6633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</row>
    <row r="5762" spans="1:25" x14ac:dyDescent="0.25">
      <c r="A5762">
        <v>5761</v>
      </c>
      <c r="B5762" t="s">
        <v>2898</v>
      </c>
      <c r="C5762">
        <v>42734</v>
      </c>
      <c r="D5762">
        <v>42734</v>
      </c>
      <c r="E5762" t="s">
        <v>5043</v>
      </c>
      <c r="F5762" t="s">
        <v>5699</v>
      </c>
      <c r="G5762" t="s">
        <v>6492</v>
      </c>
      <c r="H5762" t="s">
        <v>6632</v>
      </c>
      <c r="I5762" t="s">
        <v>6633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>
        <v>6.3840000000000003</v>
      </c>
      <c r="S5762">
        <v>1</v>
      </c>
      <c r="T576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</row>
    <row r="5763" spans="1:25" x14ac:dyDescent="0.25">
      <c r="A5763">
        <v>5762</v>
      </c>
      <c r="B5763" t="s">
        <v>2899</v>
      </c>
      <c r="C5763">
        <v>42959</v>
      </c>
      <c r="D5763">
        <v>42962</v>
      </c>
      <c r="E5763" t="s">
        <v>5042</v>
      </c>
      <c r="F5763" t="s">
        <v>5638</v>
      </c>
      <c r="G5763" t="s">
        <v>6431</v>
      </c>
      <c r="H5763" t="s">
        <v>6630</v>
      </c>
      <c r="I5763" t="s">
        <v>663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</row>
    <row r="5764" spans="1:25" x14ac:dyDescent="0.25">
      <c r="A5764">
        <v>5763</v>
      </c>
      <c r="B5764" t="s">
        <v>2899</v>
      </c>
      <c r="C5764">
        <v>42959</v>
      </c>
      <c r="D5764">
        <v>42962</v>
      </c>
      <c r="E5764" t="s">
        <v>5042</v>
      </c>
      <c r="F5764" t="s">
        <v>5638</v>
      </c>
      <c r="G5764" t="s">
        <v>6431</v>
      </c>
      <c r="H5764" t="s">
        <v>6630</v>
      </c>
      <c r="I5764" t="s">
        <v>663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</row>
    <row r="5765" spans="1:25" x14ac:dyDescent="0.25">
      <c r="A5765">
        <v>5764</v>
      </c>
      <c r="B5765" t="s">
        <v>2900</v>
      </c>
      <c r="C5765">
        <v>42311</v>
      </c>
      <c r="D5765">
        <v>42313</v>
      </c>
      <c r="E5765" t="s">
        <v>5042</v>
      </c>
      <c r="F5765" t="s">
        <v>5136</v>
      </c>
      <c r="G5765" t="s">
        <v>5929</v>
      </c>
      <c r="H5765" t="s">
        <v>6631</v>
      </c>
      <c r="I5765" t="s">
        <v>6633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</row>
    <row r="5766" spans="1:25" x14ac:dyDescent="0.25">
      <c r="A5766">
        <v>5765</v>
      </c>
      <c r="B5766" t="s">
        <v>2901</v>
      </c>
      <c r="C5766">
        <v>42257</v>
      </c>
      <c r="D5766">
        <v>42259</v>
      </c>
      <c r="E5766" t="s">
        <v>5040</v>
      </c>
      <c r="F5766" t="s">
        <v>5474</v>
      </c>
      <c r="G5766" t="s">
        <v>6267</v>
      </c>
      <c r="H5766" t="s">
        <v>6630</v>
      </c>
      <c r="I5766" t="s">
        <v>663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</row>
    <row r="5767" spans="1:25" x14ac:dyDescent="0.25">
      <c r="A5767">
        <v>5766</v>
      </c>
      <c r="B5767" t="s">
        <v>2902</v>
      </c>
      <c r="C5767">
        <v>41951</v>
      </c>
      <c r="D5767">
        <v>41957</v>
      </c>
      <c r="E5767" t="s">
        <v>5041</v>
      </c>
      <c r="F5767" t="s">
        <v>5056</v>
      </c>
      <c r="G5767" t="s">
        <v>5849</v>
      </c>
      <c r="H5767" t="s">
        <v>6630</v>
      </c>
      <c r="I5767" t="s">
        <v>663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>
        <v>333.57600000000002</v>
      </c>
      <c r="S5767">
        <v>3</v>
      </c>
      <c r="T5767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</row>
    <row r="5768" spans="1:25" x14ac:dyDescent="0.25">
      <c r="A5768">
        <v>5767</v>
      </c>
      <c r="B5768" t="s">
        <v>2903</v>
      </c>
      <c r="C5768">
        <v>42651</v>
      </c>
      <c r="D5768">
        <v>42658</v>
      </c>
      <c r="E5768" t="s">
        <v>5041</v>
      </c>
      <c r="F5768" t="s">
        <v>5371</v>
      </c>
      <c r="G5768" t="s">
        <v>6164</v>
      </c>
      <c r="H5768" t="s">
        <v>6632</v>
      </c>
      <c r="I5768" t="s">
        <v>6633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</row>
    <row r="5769" spans="1:25" x14ac:dyDescent="0.25">
      <c r="A5769">
        <v>5768</v>
      </c>
      <c r="B5769" t="s">
        <v>2904</v>
      </c>
      <c r="C5769">
        <v>42986</v>
      </c>
      <c r="D5769">
        <v>42990</v>
      </c>
      <c r="E5769" t="s">
        <v>5040</v>
      </c>
      <c r="F5769" t="s">
        <v>5797</v>
      </c>
      <c r="G5769" t="s">
        <v>6590</v>
      </c>
      <c r="H5769" t="s">
        <v>6631</v>
      </c>
      <c r="I5769" t="s">
        <v>6633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>
        <v>85.2</v>
      </c>
      <c r="S5769">
        <v>6</v>
      </c>
      <c r="T5769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</row>
    <row r="5770" spans="1:25" x14ac:dyDescent="0.25">
      <c r="A5770">
        <v>5769</v>
      </c>
      <c r="B5770" t="s">
        <v>2905</v>
      </c>
      <c r="C5770">
        <v>42060</v>
      </c>
      <c r="D5770">
        <v>42064</v>
      </c>
      <c r="E5770" t="s">
        <v>5041</v>
      </c>
      <c r="F5770" t="s">
        <v>5330</v>
      </c>
      <c r="G5770" t="s">
        <v>6123</v>
      </c>
      <c r="H5770" t="s">
        <v>6630</v>
      </c>
      <c r="I5770" t="s">
        <v>663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</row>
    <row r="5771" spans="1:25" x14ac:dyDescent="0.25">
      <c r="A5771">
        <v>5770</v>
      </c>
      <c r="B5771" t="s">
        <v>2905</v>
      </c>
      <c r="C5771">
        <v>42060</v>
      </c>
      <c r="D5771">
        <v>42064</v>
      </c>
      <c r="E5771" t="s">
        <v>5041</v>
      </c>
      <c r="F5771" t="s">
        <v>5330</v>
      </c>
      <c r="G5771" t="s">
        <v>6123</v>
      </c>
      <c r="H5771" t="s">
        <v>6630</v>
      </c>
      <c r="I5771" t="s">
        <v>663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</row>
    <row r="5772" spans="1:25" x14ac:dyDescent="0.25">
      <c r="A5772">
        <v>5771</v>
      </c>
      <c r="B5772" t="s">
        <v>2906</v>
      </c>
      <c r="C5772">
        <v>42271</v>
      </c>
      <c r="D5772">
        <v>42275</v>
      </c>
      <c r="E5772" t="s">
        <v>5041</v>
      </c>
      <c r="F5772" t="s">
        <v>5508</v>
      </c>
      <c r="G5772" t="s">
        <v>6301</v>
      </c>
      <c r="H5772" t="s">
        <v>6631</v>
      </c>
      <c r="I5772" t="s">
        <v>6633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</row>
    <row r="5773" spans="1:25" x14ac:dyDescent="0.25">
      <c r="A5773">
        <v>5772</v>
      </c>
      <c r="B5773" t="s">
        <v>2906</v>
      </c>
      <c r="C5773">
        <v>42271</v>
      </c>
      <c r="D5773">
        <v>42275</v>
      </c>
      <c r="E5773" t="s">
        <v>5041</v>
      </c>
      <c r="F5773" t="s">
        <v>5508</v>
      </c>
      <c r="G5773" t="s">
        <v>6301</v>
      </c>
      <c r="H5773" t="s">
        <v>6631</v>
      </c>
      <c r="I5773" t="s">
        <v>6633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</row>
    <row r="5774" spans="1:25" x14ac:dyDescent="0.25">
      <c r="A5774">
        <v>5773</v>
      </c>
      <c r="B5774" t="s">
        <v>2907</v>
      </c>
      <c r="C5774">
        <v>42334</v>
      </c>
      <c r="D5774">
        <v>42339</v>
      </c>
      <c r="E5774" t="s">
        <v>5041</v>
      </c>
      <c r="F5774" t="s">
        <v>5149</v>
      </c>
      <c r="G5774" t="s">
        <v>5942</v>
      </c>
      <c r="H5774" t="s">
        <v>6631</v>
      </c>
      <c r="I5774" t="s">
        <v>6633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</row>
    <row r="5775" spans="1:25" x14ac:dyDescent="0.25">
      <c r="A5775">
        <v>5774</v>
      </c>
      <c r="B5775" t="s">
        <v>2908</v>
      </c>
      <c r="C5775">
        <v>42613</v>
      </c>
      <c r="D5775">
        <v>42619</v>
      </c>
      <c r="E5775" t="s">
        <v>5041</v>
      </c>
      <c r="F5775" t="s">
        <v>5280</v>
      </c>
      <c r="G5775" t="s">
        <v>6073</v>
      </c>
      <c r="H5775" t="s">
        <v>6630</v>
      </c>
      <c r="I5775" t="s">
        <v>663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>
        <v>23.968</v>
      </c>
      <c r="S5775">
        <v>2</v>
      </c>
      <c r="T5775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</row>
    <row r="5776" spans="1:25" x14ac:dyDescent="0.25">
      <c r="A5776">
        <v>5775</v>
      </c>
      <c r="B5776" t="s">
        <v>2909</v>
      </c>
      <c r="C5776">
        <v>42472</v>
      </c>
      <c r="D5776">
        <v>42476</v>
      </c>
      <c r="E5776" t="s">
        <v>5041</v>
      </c>
      <c r="F5776" t="s">
        <v>5487</v>
      </c>
      <c r="G5776" t="s">
        <v>6280</v>
      </c>
      <c r="H5776" t="s">
        <v>6630</v>
      </c>
      <c r="I5776" t="s">
        <v>663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</row>
    <row r="5777" spans="1:25" x14ac:dyDescent="0.25">
      <c r="A5777">
        <v>5776</v>
      </c>
      <c r="B5777" t="s">
        <v>2909</v>
      </c>
      <c r="C5777">
        <v>42472</v>
      </c>
      <c r="D5777">
        <v>42476</v>
      </c>
      <c r="E5777" t="s">
        <v>5041</v>
      </c>
      <c r="F5777" t="s">
        <v>5487</v>
      </c>
      <c r="G5777" t="s">
        <v>6280</v>
      </c>
      <c r="H5777" t="s">
        <v>6630</v>
      </c>
      <c r="I5777" t="s">
        <v>663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>
        <v>13.208</v>
      </c>
      <c r="S5777">
        <v>1</v>
      </c>
      <c r="T5777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</row>
    <row r="5778" spans="1:25" x14ac:dyDescent="0.25">
      <c r="A5778">
        <v>5777</v>
      </c>
      <c r="B5778" t="s">
        <v>2910</v>
      </c>
      <c r="C5778">
        <v>42708</v>
      </c>
      <c r="D5778">
        <v>42712</v>
      </c>
      <c r="E5778" t="s">
        <v>5041</v>
      </c>
      <c r="F5778" t="s">
        <v>5259</v>
      </c>
      <c r="G5778" t="s">
        <v>6052</v>
      </c>
      <c r="H5778" t="s">
        <v>6630</v>
      </c>
      <c r="I5778" t="s">
        <v>663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>
        <v>15.528</v>
      </c>
      <c r="S5778">
        <v>3</v>
      </c>
      <c r="T5778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</row>
    <row r="5779" spans="1:25" x14ac:dyDescent="0.25">
      <c r="A5779">
        <v>5778</v>
      </c>
      <c r="B5779" t="s">
        <v>2911</v>
      </c>
      <c r="C5779">
        <v>42708</v>
      </c>
      <c r="D5779">
        <v>42713</v>
      </c>
      <c r="E5779" t="s">
        <v>5041</v>
      </c>
      <c r="F5779" t="s">
        <v>5490</v>
      </c>
      <c r="G5779" t="s">
        <v>6283</v>
      </c>
      <c r="H5779" t="s">
        <v>6630</v>
      </c>
      <c r="I5779" t="s">
        <v>663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</row>
    <row r="5780" spans="1:25" x14ac:dyDescent="0.25">
      <c r="A5780">
        <v>5779</v>
      </c>
      <c r="B5780" t="s">
        <v>2912</v>
      </c>
      <c r="C5780">
        <v>41954</v>
      </c>
      <c r="D5780">
        <v>41961</v>
      </c>
      <c r="E5780" t="s">
        <v>5041</v>
      </c>
      <c r="F5780" t="s">
        <v>5319</v>
      </c>
      <c r="G5780" t="s">
        <v>6112</v>
      </c>
      <c r="H5780" t="s">
        <v>6630</v>
      </c>
      <c r="I5780" t="s">
        <v>663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</row>
    <row r="5781" spans="1:25" x14ac:dyDescent="0.25">
      <c r="A5781">
        <v>5780</v>
      </c>
      <c r="B5781" t="s">
        <v>2912</v>
      </c>
      <c r="C5781">
        <v>41954</v>
      </c>
      <c r="D5781">
        <v>41961</v>
      </c>
      <c r="E5781" t="s">
        <v>5041</v>
      </c>
      <c r="F5781" t="s">
        <v>5319</v>
      </c>
      <c r="G5781" t="s">
        <v>6112</v>
      </c>
      <c r="H5781" t="s">
        <v>6630</v>
      </c>
      <c r="I5781" t="s">
        <v>663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>
        <v>112.648</v>
      </c>
      <c r="S5781">
        <v>1</v>
      </c>
      <c r="T5781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</row>
    <row r="5782" spans="1:25" x14ac:dyDescent="0.25">
      <c r="A5782">
        <v>5781</v>
      </c>
      <c r="B5782" t="s">
        <v>2913</v>
      </c>
      <c r="C5782">
        <v>42096</v>
      </c>
      <c r="D5782">
        <v>42103</v>
      </c>
      <c r="E5782" t="s">
        <v>5041</v>
      </c>
      <c r="F5782" t="s">
        <v>5523</v>
      </c>
      <c r="G5782" t="s">
        <v>6316</v>
      </c>
      <c r="H5782" t="s">
        <v>6630</v>
      </c>
      <c r="I5782" t="s">
        <v>663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</row>
    <row r="5783" spans="1:25" x14ac:dyDescent="0.25">
      <c r="A5783">
        <v>5782</v>
      </c>
      <c r="B5783" t="s">
        <v>2914</v>
      </c>
      <c r="C5783">
        <v>42350</v>
      </c>
      <c r="D5783">
        <v>42354</v>
      </c>
      <c r="E5783" t="s">
        <v>5040</v>
      </c>
      <c r="F5783" t="s">
        <v>5234</v>
      </c>
      <c r="G5783" t="s">
        <v>6027</v>
      </c>
      <c r="H5783" t="s">
        <v>6630</v>
      </c>
      <c r="I5783" t="s">
        <v>663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</row>
    <row r="5784" spans="1:25" x14ac:dyDescent="0.25">
      <c r="A5784">
        <v>5783</v>
      </c>
      <c r="B5784" t="s">
        <v>2914</v>
      </c>
      <c r="C5784">
        <v>42350</v>
      </c>
      <c r="D5784">
        <v>42354</v>
      </c>
      <c r="E5784" t="s">
        <v>5040</v>
      </c>
      <c r="F5784" t="s">
        <v>5234</v>
      </c>
      <c r="G5784" t="s">
        <v>6027</v>
      </c>
      <c r="H5784" t="s">
        <v>6630</v>
      </c>
      <c r="I5784" t="s">
        <v>663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</row>
    <row r="5785" spans="1:25" x14ac:dyDescent="0.25">
      <c r="A5785">
        <v>5784</v>
      </c>
      <c r="B5785" t="s">
        <v>2914</v>
      </c>
      <c r="C5785">
        <v>42350</v>
      </c>
      <c r="D5785">
        <v>42354</v>
      </c>
      <c r="E5785" t="s">
        <v>5040</v>
      </c>
      <c r="F5785" t="s">
        <v>5234</v>
      </c>
      <c r="G5785" t="s">
        <v>6027</v>
      </c>
      <c r="H5785" t="s">
        <v>6630</v>
      </c>
      <c r="I5785" t="s">
        <v>663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</row>
    <row r="5786" spans="1:25" x14ac:dyDescent="0.25">
      <c r="A5786">
        <v>5785</v>
      </c>
      <c r="B5786" t="s">
        <v>2915</v>
      </c>
      <c r="C5786">
        <v>43010</v>
      </c>
      <c r="D5786">
        <v>43016</v>
      </c>
      <c r="E5786" t="s">
        <v>5041</v>
      </c>
      <c r="F5786" t="s">
        <v>5809</v>
      </c>
      <c r="G5786" t="s">
        <v>6602</v>
      </c>
      <c r="H5786" t="s">
        <v>6630</v>
      </c>
      <c r="I5786" t="s">
        <v>663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</row>
    <row r="5787" spans="1:25" x14ac:dyDescent="0.25">
      <c r="A5787">
        <v>5786</v>
      </c>
      <c r="B5787" t="s">
        <v>2915</v>
      </c>
      <c r="C5787">
        <v>43010</v>
      </c>
      <c r="D5787">
        <v>43016</v>
      </c>
      <c r="E5787" t="s">
        <v>5041</v>
      </c>
      <c r="F5787" t="s">
        <v>5809</v>
      </c>
      <c r="G5787" t="s">
        <v>6602</v>
      </c>
      <c r="H5787" t="s">
        <v>6630</v>
      </c>
      <c r="I5787" t="s">
        <v>663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>
        <v>39.072000000000003</v>
      </c>
      <c r="S5787">
        <v>6</v>
      </c>
      <c r="T5787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</row>
    <row r="5788" spans="1:25" x14ac:dyDescent="0.25">
      <c r="A5788">
        <v>5787</v>
      </c>
      <c r="B5788" t="s">
        <v>2915</v>
      </c>
      <c r="C5788">
        <v>43010</v>
      </c>
      <c r="D5788">
        <v>43016</v>
      </c>
      <c r="E5788" t="s">
        <v>5041</v>
      </c>
      <c r="F5788" t="s">
        <v>5809</v>
      </c>
      <c r="G5788" t="s">
        <v>6602</v>
      </c>
      <c r="H5788" t="s">
        <v>6630</v>
      </c>
      <c r="I5788" t="s">
        <v>663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</row>
    <row r="5789" spans="1:25" x14ac:dyDescent="0.25">
      <c r="A5789">
        <v>5788</v>
      </c>
      <c r="B5789" t="s">
        <v>2915</v>
      </c>
      <c r="C5789">
        <v>43010</v>
      </c>
      <c r="D5789">
        <v>43016</v>
      </c>
      <c r="E5789" t="s">
        <v>5041</v>
      </c>
      <c r="F5789" t="s">
        <v>5809</v>
      </c>
      <c r="G5789" t="s">
        <v>6602</v>
      </c>
      <c r="H5789" t="s">
        <v>6630</v>
      </c>
      <c r="I5789" t="s">
        <v>663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</row>
    <row r="5790" spans="1:25" x14ac:dyDescent="0.25">
      <c r="A5790">
        <v>5789</v>
      </c>
      <c r="B5790" t="s">
        <v>2916</v>
      </c>
      <c r="C5790">
        <v>42835</v>
      </c>
      <c r="D5790">
        <v>42839</v>
      </c>
      <c r="E5790" t="s">
        <v>5040</v>
      </c>
      <c r="F5790" t="s">
        <v>5813</v>
      </c>
      <c r="G5790" t="s">
        <v>6606</v>
      </c>
      <c r="H5790" t="s">
        <v>6631</v>
      </c>
      <c r="I5790" t="s">
        <v>6633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>
        <v>12.32</v>
      </c>
      <c r="S5790">
        <v>5</v>
      </c>
      <c r="T5790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</row>
    <row r="5791" spans="1:25" x14ac:dyDescent="0.25">
      <c r="A5791">
        <v>5790</v>
      </c>
      <c r="B5791" t="s">
        <v>2916</v>
      </c>
      <c r="C5791">
        <v>42835</v>
      </c>
      <c r="D5791">
        <v>42839</v>
      </c>
      <c r="E5791" t="s">
        <v>5040</v>
      </c>
      <c r="F5791" t="s">
        <v>5813</v>
      </c>
      <c r="G5791" t="s">
        <v>6606</v>
      </c>
      <c r="H5791" t="s">
        <v>6631</v>
      </c>
      <c r="I5791" t="s">
        <v>6633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>
        <v>4.4189999999999996</v>
      </c>
      <c r="S5791">
        <v>3</v>
      </c>
      <c r="T5791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</row>
    <row r="5792" spans="1:25" x14ac:dyDescent="0.25">
      <c r="A5792">
        <v>5791</v>
      </c>
      <c r="B5792" t="s">
        <v>2917</v>
      </c>
      <c r="C5792">
        <v>43007</v>
      </c>
      <c r="D5792">
        <v>43010</v>
      </c>
      <c r="E5792" t="s">
        <v>5042</v>
      </c>
      <c r="F5792" t="s">
        <v>5354</v>
      </c>
      <c r="G5792" t="s">
        <v>6147</v>
      </c>
      <c r="H5792" t="s">
        <v>6630</v>
      </c>
      <c r="I5792" t="s">
        <v>663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</row>
    <row r="5793" spans="1:25" x14ac:dyDescent="0.25">
      <c r="A5793">
        <v>5792</v>
      </c>
      <c r="B5793" t="s">
        <v>2917</v>
      </c>
      <c r="C5793">
        <v>43007</v>
      </c>
      <c r="D5793">
        <v>43010</v>
      </c>
      <c r="E5793" t="s">
        <v>5042</v>
      </c>
      <c r="F5793" t="s">
        <v>5354</v>
      </c>
      <c r="G5793" t="s">
        <v>6147</v>
      </c>
      <c r="H5793" t="s">
        <v>6630</v>
      </c>
      <c r="I5793" t="s">
        <v>663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>
        <v>72.784000000000006</v>
      </c>
      <c r="S5793">
        <v>1</v>
      </c>
      <c r="T5793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</row>
    <row r="5794" spans="1:25" x14ac:dyDescent="0.25">
      <c r="A5794">
        <v>5793</v>
      </c>
      <c r="B5794" t="s">
        <v>2917</v>
      </c>
      <c r="C5794">
        <v>43007</v>
      </c>
      <c r="D5794">
        <v>43010</v>
      </c>
      <c r="E5794" t="s">
        <v>5042</v>
      </c>
      <c r="F5794" t="s">
        <v>5354</v>
      </c>
      <c r="G5794" t="s">
        <v>6147</v>
      </c>
      <c r="H5794" t="s">
        <v>6630</v>
      </c>
      <c r="I5794" t="s">
        <v>663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</row>
    <row r="5795" spans="1:25" x14ac:dyDescent="0.25">
      <c r="A5795">
        <v>5794</v>
      </c>
      <c r="B5795" t="s">
        <v>2917</v>
      </c>
      <c r="C5795">
        <v>43007</v>
      </c>
      <c r="D5795">
        <v>43010</v>
      </c>
      <c r="E5795" t="s">
        <v>5042</v>
      </c>
      <c r="F5795" t="s">
        <v>5354</v>
      </c>
      <c r="G5795" t="s">
        <v>6147</v>
      </c>
      <c r="H5795" t="s">
        <v>6630</v>
      </c>
      <c r="I5795" t="s">
        <v>663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  <c r="P5795" t="s">
        <v>9087</v>
      </c>
      <c r="Q5795" t="s">
        <v>912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</row>
    <row r="5796" spans="1:25" x14ac:dyDescent="0.25">
      <c r="A5796">
        <v>5795</v>
      </c>
      <c r="B5796" t="s">
        <v>2917</v>
      </c>
      <c r="C5796">
        <v>43007</v>
      </c>
      <c r="D5796">
        <v>43010</v>
      </c>
      <c r="E5796" t="s">
        <v>5042</v>
      </c>
      <c r="F5796" t="s">
        <v>5354</v>
      </c>
      <c r="G5796" t="s">
        <v>6147</v>
      </c>
      <c r="H5796" t="s">
        <v>6630</v>
      </c>
      <c r="I5796" t="s">
        <v>663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</row>
    <row r="5797" spans="1:25" x14ac:dyDescent="0.25">
      <c r="A5797">
        <v>5796</v>
      </c>
      <c r="B5797" t="s">
        <v>2918</v>
      </c>
      <c r="C5797">
        <v>41911</v>
      </c>
      <c r="D5797">
        <v>41915</v>
      </c>
      <c r="E5797" t="s">
        <v>5040</v>
      </c>
      <c r="F5797" t="s">
        <v>5480</v>
      </c>
      <c r="G5797" t="s">
        <v>6273</v>
      </c>
      <c r="H5797" t="s">
        <v>6630</v>
      </c>
      <c r="I5797" t="s">
        <v>663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</row>
    <row r="5798" spans="1:25" x14ac:dyDescent="0.25">
      <c r="A5798">
        <v>5797</v>
      </c>
      <c r="B5798" t="s">
        <v>2918</v>
      </c>
      <c r="C5798">
        <v>41911</v>
      </c>
      <c r="D5798">
        <v>41915</v>
      </c>
      <c r="E5798" t="s">
        <v>5040</v>
      </c>
      <c r="F5798" t="s">
        <v>5480</v>
      </c>
      <c r="G5798" t="s">
        <v>6273</v>
      </c>
      <c r="H5798" t="s">
        <v>6630</v>
      </c>
      <c r="I5798" t="s">
        <v>663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</row>
    <row r="5799" spans="1:25" x14ac:dyDescent="0.25">
      <c r="A5799">
        <v>5798</v>
      </c>
      <c r="B5799" t="s">
        <v>2918</v>
      </c>
      <c r="C5799">
        <v>41911</v>
      </c>
      <c r="D5799">
        <v>41915</v>
      </c>
      <c r="E5799" t="s">
        <v>5040</v>
      </c>
      <c r="F5799" t="s">
        <v>5480</v>
      </c>
      <c r="G5799" t="s">
        <v>6273</v>
      </c>
      <c r="H5799" t="s">
        <v>6630</v>
      </c>
      <c r="I5799" t="s">
        <v>663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</row>
    <row r="5800" spans="1:25" x14ac:dyDescent="0.25">
      <c r="A5800">
        <v>5799</v>
      </c>
      <c r="B5800" t="s">
        <v>2918</v>
      </c>
      <c r="C5800">
        <v>41911</v>
      </c>
      <c r="D5800">
        <v>41915</v>
      </c>
      <c r="E5800" t="s">
        <v>5040</v>
      </c>
      <c r="F5800" t="s">
        <v>5480</v>
      </c>
      <c r="G5800" t="s">
        <v>6273</v>
      </c>
      <c r="H5800" t="s">
        <v>6630</v>
      </c>
      <c r="I5800" t="s">
        <v>663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</row>
    <row r="5801" spans="1:25" x14ac:dyDescent="0.25">
      <c r="A5801">
        <v>5800</v>
      </c>
      <c r="B5801" t="s">
        <v>2919</v>
      </c>
      <c r="C5801">
        <v>41871</v>
      </c>
      <c r="D5801">
        <v>41876</v>
      </c>
      <c r="E5801" t="s">
        <v>5040</v>
      </c>
      <c r="F5801" t="s">
        <v>5301</v>
      </c>
      <c r="G5801" t="s">
        <v>6094</v>
      </c>
      <c r="H5801" t="s">
        <v>6630</v>
      </c>
      <c r="I5801" t="s">
        <v>663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>
        <v>421.37200000000001</v>
      </c>
      <c r="S5801">
        <v>2</v>
      </c>
      <c r="T5801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</row>
    <row r="5802" spans="1:25" x14ac:dyDescent="0.25">
      <c r="A5802">
        <v>5801</v>
      </c>
      <c r="B5802" t="s">
        <v>2920</v>
      </c>
      <c r="C5802">
        <v>41831</v>
      </c>
      <c r="D5802">
        <v>41834</v>
      </c>
      <c r="E5802" t="s">
        <v>5042</v>
      </c>
      <c r="F5802" t="s">
        <v>5482</v>
      </c>
      <c r="G5802" t="s">
        <v>6275</v>
      </c>
      <c r="H5802" t="s">
        <v>6630</v>
      </c>
      <c r="I5802" t="s">
        <v>663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</row>
    <row r="5803" spans="1:25" x14ac:dyDescent="0.25">
      <c r="A5803">
        <v>5802</v>
      </c>
      <c r="B5803" t="s">
        <v>2920</v>
      </c>
      <c r="C5803">
        <v>41831</v>
      </c>
      <c r="D5803">
        <v>41834</v>
      </c>
      <c r="E5803" t="s">
        <v>5042</v>
      </c>
      <c r="F5803" t="s">
        <v>5482</v>
      </c>
      <c r="G5803" t="s">
        <v>6275</v>
      </c>
      <c r="H5803" t="s">
        <v>6630</v>
      </c>
      <c r="I5803" t="s">
        <v>663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>
        <v>10.368</v>
      </c>
      <c r="S5803">
        <v>2</v>
      </c>
      <c r="T5803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</row>
    <row r="5804" spans="1:25" x14ac:dyDescent="0.25">
      <c r="A5804">
        <v>5803</v>
      </c>
      <c r="B5804" t="s">
        <v>2921</v>
      </c>
      <c r="C5804">
        <v>42085</v>
      </c>
      <c r="D5804">
        <v>42087</v>
      </c>
      <c r="E5804" t="s">
        <v>5042</v>
      </c>
      <c r="F5804" t="s">
        <v>5120</v>
      </c>
      <c r="G5804" t="s">
        <v>5913</v>
      </c>
      <c r="H5804" t="s">
        <v>6630</v>
      </c>
      <c r="I5804" t="s">
        <v>663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</row>
    <row r="5805" spans="1:25" x14ac:dyDescent="0.25">
      <c r="A5805">
        <v>5804</v>
      </c>
      <c r="B5805" t="s">
        <v>2922</v>
      </c>
      <c r="C5805">
        <v>42867</v>
      </c>
      <c r="D5805">
        <v>42874</v>
      </c>
      <c r="E5805" t="s">
        <v>5041</v>
      </c>
      <c r="F5805" t="s">
        <v>5699</v>
      </c>
      <c r="G5805" t="s">
        <v>6492</v>
      </c>
      <c r="H5805" t="s">
        <v>6632</v>
      </c>
      <c r="I5805" t="s">
        <v>6633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>
        <v>10.272</v>
      </c>
      <c r="S5805">
        <v>3</v>
      </c>
      <c r="T5805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</row>
    <row r="5806" spans="1:25" x14ac:dyDescent="0.25">
      <c r="A5806">
        <v>5805</v>
      </c>
      <c r="B5806" t="s">
        <v>2923</v>
      </c>
      <c r="C5806">
        <v>43052</v>
      </c>
      <c r="D5806">
        <v>43058</v>
      </c>
      <c r="E5806" t="s">
        <v>5041</v>
      </c>
      <c r="F5806" t="s">
        <v>5766</v>
      </c>
      <c r="G5806" t="s">
        <v>6559</v>
      </c>
      <c r="H5806" t="s">
        <v>6631</v>
      </c>
      <c r="I5806" t="s">
        <v>6633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>
        <v>61.792000000000002</v>
      </c>
      <c r="S5806">
        <v>4</v>
      </c>
      <c r="T5806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</row>
    <row r="5807" spans="1:25" x14ac:dyDescent="0.25">
      <c r="A5807">
        <v>5806</v>
      </c>
      <c r="B5807" t="s">
        <v>2923</v>
      </c>
      <c r="C5807">
        <v>43052</v>
      </c>
      <c r="D5807">
        <v>43058</v>
      </c>
      <c r="E5807" t="s">
        <v>5041</v>
      </c>
      <c r="F5807" t="s">
        <v>5766</v>
      </c>
      <c r="G5807" t="s">
        <v>6559</v>
      </c>
      <c r="H5807" t="s">
        <v>6631</v>
      </c>
      <c r="I5807" t="s">
        <v>6633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>
        <v>205.9992</v>
      </c>
      <c r="S5807">
        <v>3</v>
      </c>
      <c r="T5807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</row>
    <row r="5808" spans="1:25" x14ac:dyDescent="0.25">
      <c r="A5808">
        <v>5807</v>
      </c>
      <c r="B5808" t="s">
        <v>2924</v>
      </c>
      <c r="C5808">
        <v>42617</v>
      </c>
      <c r="D5808">
        <v>42620</v>
      </c>
      <c r="E5808" t="s">
        <v>5040</v>
      </c>
      <c r="F5808" t="s">
        <v>5155</v>
      </c>
      <c r="G5808" t="s">
        <v>5948</v>
      </c>
      <c r="H5808" t="s">
        <v>6630</v>
      </c>
      <c r="I5808" t="s">
        <v>663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</row>
    <row r="5809" spans="1:25" x14ac:dyDescent="0.25">
      <c r="A5809">
        <v>5808</v>
      </c>
      <c r="B5809" t="s">
        <v>2924</v>
      </c>
      <c r="C5809">
        <v>42617</v>
      </c>
      <c r="D5809">
        <v>42620</v>
      </c>
      <c r="E5809" t="s">
        <v>5040</v>
      </c>
      <c r="F5809" t="s">
        <v>5155</v>
      </c>
      <c r="G5809" t="s">
        <v>5948</v>
      </c>
      <c r="H5809" t="s">
        <v>6630</v>
      </c>
      <c r="I5809" t="s">
        <v>663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>
        <v>87.168000000000006</v>
      </c>
      <c r="S5809">
        <v>2</v>
      </c>
      <c r="T5809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</row>
    <row r="5810" spans="1:25" x14ac:dyDescent="0.25">
      <c r="A5810">
        <v>5809</v>
      </c>
      <c r="B5810" t="s">
        <v>2924</v>
      </c>
      <c r="C5810">
        <v>42617</v>
      </c>
      <c r="D5810">
        <v>42620</v>
      </c>
      <c r="E5810" t="s">
        <v>5040</v>
      </c>
      <c r="F5810" t="s">
        <v>5155</v>
      </c>
      <c r="G5810" t="s">
        <v>5948</v>
      </c>
      <c r="H5810" t="s">
        <v>6630</v>
      </c>
      <c r="I5810" t="s">
        <v>663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>
        <v>31.744</v>
      </c>
      <c r="S5810">
        <v>2</v>
      </c>
      <c r="T5810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</row>
    <row r="5811" spans="1:25" x14ac:dyDescent="0.25">
      <c r="A5811">
        <v>5810</v>
      </c>
      <c r="B5811" t="s">
        <v>2925</v>
      </c>
      <c r="C5811">
        <v>42406</v>
      </c>
      <c r="D5811">
        <v>42411</v>
      </c>
      <c r="E5811" t="s">
        <v>5041</v>
      </c>
      <c r="F5811" t="s">
        <v>5252</v>
      </c>
      <c r="G5811" t="s">
        <v>6045</v>
      </c>
      <c r="H5811" t="s">
        <v>6631</v>
      </c>
      <c r="I5811" t="s">
        <v>6633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</row>
    <row r="5812" spans="1:25" x14ac:dyDescent="0.25">
      <c r="A5812">
        <v>5811</v>
      </c>
      <c r="B5812" t="s">
        <v>2926</v>
      </c>
      <c r="C5812">
        <v>42085</v>
      </c>
      <c r="D5812">
        <v>42089</v>
      </c>
      <c r="E5812" t="s">
        <v>5041</v>
      </c>
      <c r="F5812" t="s">
        <v>5295</v>
      </c>
      <c r="G5812" t="s">
        <v>6088</v>
      </c>
      <c r="H5812" t="s">
        <v>6631</v>
      </c>
      <c r="I5812" t="s">
        <v>6633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</row>
    <row r="5813" spans="1:25" x14ac:dyDescent="0.25">
      <c r="A5813">
        <v>5812</v>
      </c>
      <c r="B5813" t="s">
        <v>2926</v>
      </c>
      <c r="C5813">
        <v>42085</v>
      </c>
      <c r="D5813">
        <v>42089</v>
      </c>
      <c r="E5813" t="s">
        <v>5041</v>
      </c>
      <c r="F5813" t="s">
        <v>5295</v>
      </c>
      <c r="G5813" t="s">
        <v>6088</v>
      </c>
      <c r="H5813" t="s">
        <v>6631</v>
      </c>
      <c r="I5813" t="s">
        <v>6633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</row>
    <row r="5814" spans="1:25" x14ac:dyDescent="0.25">
      <c r="A5814">
        <v>5813</v>
      </c>
      <c r="B5814" t="s">
        <v>2926</v>
      </c>
      <c r="C5814">
        <v>42085</v>
      </c>
      <c r="D5814">
        <v>42089</v>
      </c>
      <c r="E5814" t="s">
        <v>5041</v>
      </c>
      <c r="F5814" t="s">
        <v>5295</v>
      </c>
      <c r="G5814" t="s">
        <v>6088</v>
      </c>
      <c r="H5814" t="s">
        <v>6631</v>
      </c>
      <c r="I5814" t="s">
        <v>6633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>
        <v>1487.9760000000001</v>
      </c>
      <c r="S5814">
        <v>3</v>
      </c>
      <c r="T5814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</row>
    <row r="5815" spans="1:25" x14ac:dyDescent="0.25">
      <c r="A5815">
        <v>5814</v>
      </c>
      <c r="B5815" t="s">
        <v>2927</v>
      </c>
      <c r="C5815">
        <v>42187</v>
      </c>
      <c r="D5815">
        <v>42188</v>
      </c>
      <c r="E5815" t="s">
        <v>5042</v>
      </c>
      <c r="F5815" t="s">
        <v>5300</v>
      </c>
      <c r="G5815" t="s">
        <v>6093</v>
      </c>
      <c r="H5815" t="s">
        <v>6632</v>
      </c>
      <c r="I5815" t="s">
        <v>6633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</row>
    <row r="5816" spans="1:25" x14ac:dyDescent="0.25">
      <c r="A5816">
        <v>5815</v>
      </c>
      <c r="B5816" t="s">
        <v>2928</v>
      </c>
      <c r="C5816">
        <v>42170</v>
      </c>
      <c r="D5816">
        <v>42172</v>
      </c>
      <c r="E5816" t="s">
        <v>5042</v>
      </c>
      <c r="F5816" t="s">
        <v>5593</v>
      </c>
      <c r="G5816" t="s">
        <v>6386</v>
      </c>
      <c r="H5816" t="s">
        <v>6630</v>
      </c>
      <c r="I5816" t="s">
        <v>663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</row>
    <row r="5817" spans="1:25" x14ac:dyDescent="0.25">
      <c r="A5817">
        <v>5816</v>
      </c>
      <c r="B5817" t="s">
        <v>2929</v>
      </c>
      <c r="C5817">
        <v>41969</v>
      </c>
      <c r="D5817">
        <v>41969</v>
      </c>
      <c r="E5817" t="s">
        <v>5043</v>
      </c>
      <c r="F5817" t="s">
        <v>5245</v>
      </c>
      <c r="G5817" t="s">
        <v>6038</v>
      </c>
      <c r="H5817" t="s">
        <v>6630</v>
      </c>
      <c r="I5817" t="s">
        <v>663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</row>
    <row r="5818" spans="1:25" x14ac:dyDescent="0.25">
      <c r="A5818">
        <v>5817</v>
      </c>
      <c r="B5818" t="s">
        <v>2929</v>
      </c>
      <c r="C5818">
        <v>41969</v>
      </c>
      <c r="D5818">
        <v>41969</v>
      </c>
      <c r="E5818" t="s">
        <v>5043</v>
      </c>
      <c r="F5818" t="s">
        <v>5245</v>
      </c>
      <c r="G5818" t="s">
        <v>6038</v>
      </c>
      <c r="H5818" t="s">
        <v>6630</v>
      </c>
      <c r="I5818" t="s">
        <v>663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>
        <v>12.912000000000001</v>
      </c>
      <c r="S5818">
        <v>3</v>
      </c>
      <c r="T5818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</row>
    <row r="5819" spans="1:25" x14ac:dyDescent="0.25">
      <c r="A5819">
        <v>5818</v>
      </c>
      <c r="B5819" t="s">
        <v>2929</v>
      </c>
      <c r="C5819">
        <v>41969</v>
      </c>
      <c r="D5819">
        <v>41969</v>
      </c>
      <c r="E5819" t="s">
        <v>5043</v>
      </c>
      <c r="F5819" t="s">
        <v>5245</v>
      </c>
      <c r="G5819" t="s">
        <v>6038</v>
      </c>
      <c r="H5819" t="s">
        <v>6630</v>
      </c>
      <c r="I5819" t="s">
        <v>663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</row>
    <row r="5820" spans="1:25" x14ac:dyDescent="0.25">
      <c r="A5820">
        <v>5819</v>
      </c>
      <c r="B5820" t="s">
        <v>2929</v>
      </c>
      <c r="C5820">
        <v>41969</v>
      </c>
      <c r="D5820">
        <v>41969</v>
      </c>
      <c r="E5820" t="s">
        <v>5043</v>
      </c>
      <c r="F5820" t="s">
        <v>5245</v>
      </c>
      <c r="G5820" t="s">
        <v>6038</v>
      </c>
      <c r="H5820" t="s">
        <v>6630</v>
      </c>
      <c r="I5820" t="s">
        <v>663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</row>
    <row r="5821" spans="1:25" x14ac:dyDescent="0.25">
      <c r="A5821">
        <v>5820</v>
      </c>
      <c r="B5821" t="s">
        <v>2929</v>
      </c>
      <c r="C5821">
        <v>41969</v>
      </c>
      <c r="D5821">
        <v>41969</v>
      </c>
      <c r="E5821" t="s">
        <v>5043</v>
      </c>
      <c r="F5821" t="s">
        <v>5245</v>
      </c>
      <c r="G5821" t="s">
        <v>6038</v>
      </c>
      <c r="H5821" t="s">
        <v>6630</v>
      </c>
      <c r="I5821" t="s">
        <v>663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</row>
    <row r="5822" spans="1:25" x14ac:dyDescent="0.25">
      <c r="A5822">
        <v>5821</v>
      </c>
      <c r="B5822" t="s">
        <v>2930</v>
      </c>
      <c r="C5822">
        <v>42867</v>
      </c>
      <c r="D5822">
        <v>42873</v>
      </c>
      <c r="E5822" t="s">
        <v>5041</v>
      </c>
      <c r="F5822" t="s">
        <v>5772</v>
      </c>
      <c r="G5822" t="s">
        <v>6565</v>
      </c>
      <c r="H5822" t="s">
        <v>6631</v>
      </c>
      <c r="I5822" t="s">
        <v>6633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</row>
    <row r="5823" spans="1:25" x14ac:dyDescent="0.25">
      <c r="A5823">
        <v>5822</v>
      </c>
      <c r="B5823" t="s">
        <v>2930</v>
      </c>
      <c r="C5823">
        <v>42867</v>
      </c>
      <c r="D5823">
        <v>42873</v>
      </c>
      <c r="E5823" t="s">
        <v>5041</v>
      </c>
      <c r="F5823" t="s">
        <v>5772</v>
      </c>
      <c r="G5823" t="s">
        <v>6565</v>
      </c>
      <c r="H5823" t="s">
        <v>6631</v>
      </c>
      <c r="I5823" t="s">
        <v>6633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</row>
    <row r="5824" spans="1:25" x14ac:dyDescent="0.25">
      <c r="A5824">
        <v>5823</v>
      </c>
      <c r="B5824" t="s">
        <v>2930</v>
      </c>
      <c r="C5824">
        <v>42867</v>
      </c>
      <c r="D5824">
        <v>42873</v>
      </c>
      <c r="E5824" t="s">
        <v>5041</v>
      </c>
      <c r="F5824" t="s">
        <v>5772</v>
      </c>
      <c r="G5824" t="s">
        <v>6565</v>
      </c>
      <c r="H5824" t="s">
        <v>6631</v>
      </c>
      <c r="I5824" t="s">
        <v>6633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>
        <v>285.48</v>
      </c>
      <c r="S5824">
        <v>5</v>
      </c>
      <c r="T5824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</row>
    <row r="5825" spans="1:25" x14ac:dyDescent="0.25">
      <c r="A5825">
        <v>5824</v>
      </c>
      <c r="B5825" t="s">
        <v>2930</v>
      </c>
      <c r="C5825">
        <v>42867</v>
      </c>
      <c r="D5825">
        <v>42873</v>
      </c>
      <c r="E5825" t="s">
        <v>5041</v>
      </c>
      <c r="F5825" t="s">
        <v>5772</v>
      </c>
      <c r="G5825" t="s">
        <v>6565</v>
      </c>
      <c r="H5825" t="s">
        <v>6631</v>
      </c>
      <c r="I5825" t="s">
        <v>6633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</row>
    <row r="5826" spans="1:25" x14ac:dyDescent="0.25">
      <c r="A5826">
        <v>5825</v>
      </c>
      <c r="B5826" t="s">
        <v>2931</v>
      </c>
      <c r="C5826">
        <v>41761</v>
      </c>
      <c r="D5826">
        <v>41761</v>
      </c>
      <c r="E5826" t="s">
        <v>5043</v>
      </c>
      <c r="F5826" t="s">
        <v>5283</v>
      </c>
      <c r="G5826" t="s">
        <v>6076</v>
      </c>
      <c r="H5826" t="s">
        <v>6630</v>
      </c>
      <c r="I5826" t="s">
        <v>663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</row>
    <row r="5827" spans="1:25" x14ac:dyDescent="0.25">
      <c r="A5827">
        <v>5826</v>
      </c>
      <c r="B5827" t="s">
        <v>2932</v>
      </c>
      <c r="C5827">
        <v>42981</v>
      </c>
      <c r="D5827">
        <v>42984</v>
      </c>
      <c r="E5827" t="s">
        <v>5040</v>
      </c>
      <c r="F5827" t="s">
        <v>5727</v>
      </c>
      <c r="G5827" t="s">
        <v>6520</v>
      </c>
      <c r="H5827" t="s">
        <v>6632</v>
      </c>
      <c r="I5827" t="s">
        <v>6633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</row>
    <row r="5828" spans="1:25" x14ac:dyDescent="0.25">
      <c r="A5828">
        <v>5827</v>
      </c>
      <c r="B5828" t="s">
        <v>2932</v>
      </c>
      <c r="C5828">
        <v>42981</v>
      </c>
      <c r="D5828">
        <v>42984</v>
      </c>
      <c r="E5828" t="s">
        <v>5040</v>
      </c>
      <c r="F5828" t="s">
        <v>5727</v>
      </c>
      <c r="G5828" t="s">
        <v>6520</v>
      </c>
      <c r="H5828" t="s">
        <v>6632</v>
      </c>
      <c r="I5828" t="s">
        <v>6633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</row>
    <row r="5829" spans="1:25" x14ac:dyDescent="0.25">
      <c r="A5829">
        <v>5828</v>
      </c>
      <c r="B5829" t="s">
        <v>2932</v>
      </c>
      <c r="C5829">
        <v>42981</v>
      </c>
      <c r="D5829">
        <v>42984</v>
      </c>
      <c r="E5829" t="s">
        <v>5040</v>
      </c>
      <c r="F5829" t="s">
        <v>5727</v>
      </c>
      <c r="G5829" t="s">
        <v>6520</v>
      </c>
      <c r="H5829" t="s">
        <v>6632</v>
      </c>
      <c r="I5829" t="s">
        <v>6633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</row>
    <row r="5830" spans="1:25" x14ac:dyDescent="0.25">
      <c r="A5830">
        <v>5829</v>
      </c>
      <c r="B5830" t="s">
        <v>2932</v>
      </c>
      <c r="C5830">
        <v>42981</v>
      </c>
      <c r="D5830">
        <v>42984</v>
      </c>
      <c r="E5830" t="s">
        <v>5040</v>
      </c>
      <c r="F5830" t="s">
        <v>5727</v>
      </c>
      <c r="G5830" t="s">
        <v>6520</v>
      </c>
      <c r="H5830" t="s">
        <v>6632</v>
      </c>
      <c r="I5830" t="s">
        <v>6633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</row>
    <row r="5831" spans="1:25" x14ac:dyDescent="0.25">
      <c r="A5831">
        <v>5830</v>
      </c>
      <c r="B5831" t="s">
        <v>2933</v>
      </c>
      <c r="C5831">
        <v>42707</v>
      </c>
      <c r="D5831">
        <v>42711</v>
      </c>
      <c r="E5831" t="s">
        <v>5041</v>
      </c>
      <c r="F5831" t="s">
        <v>5506</v>
      </c>
      <c r="G5831" t="s">
        <v>6299</v>
      </c>
      <c r="H5831" t="s">
        <v>6630</v>
      </c>
      <c r="I5831" t="s">
        <v>663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</row>
    <row r="5832" spans="1:25" x14ac:dyDescent="0.25">
      <c r="A5832">
        <v>5831</v>
      </c>
      <c r="B5832" t="s">
        <v>2933</v>
      </c>
      <c r="C5832">
        <v>42707</v>
      </c>
      <c r="D5832">
        <v>42711</v>
      </c>
      <c r="E5832" t="s">
        <v>5041</v>
      </c>
      <c r="F5832" t="s">
        <v>5506</v>
      </c>
      <c r="G5832" t="s">
        <v>6299</v>
      </c>
      <c r="H5832" t="s">
        <v>6630</v>
      </c>
      <c r="I5832" t="s">
        <v>663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</row>
    <row r="5833" spans="1:25" x14ac:dyDescent="0.25">
      <c r="A5833">
        <v>5832</v>
      </c>
      <c r="B5833" t="s">
        <v>2934</v>
      </c>
      <c r="C5833">
        <v>42203</v>
      </c>
      <c r="D5833">
        <v>42207</v>
      </c>
      <c r="E5833" t="s">
        <v>5041</v>
      </c>
      <c r="F5833" t="s">
        <v>5332</v>
      </c>
      <c r="G5833" t="s">
        <v>6125</v>
      </c>
      <c r="H5833" t="s">
        <v>6630</v>
      </c>
      <c r="I5833" t="s">
        <v>663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</row>
    <row r="5834" spans="1:25" x14ac:dyDescent="0.25">
      <c r="A5834">
        <v>5833</v>
      </c>
      <c r="B5834" t="s">
        <v>2935</v>
      </c>
      <c r="C5834">
        <v>42572</v>
      </c>
      <c r="D5834">
        <v>42577</v>
      </c>
      <c r="E5834" t="s">
        <v>5041</v>
      </c>
      <c r="F5834" t="s">
        <v>5487</v>
      </c>
      <c r="G5834" t="s">
        <v>6280</v>
      </c>
      <c r="H5834" t="s">
        <v>6630</v>
      </c>
      <c r="I5834" t="s">
        <v>663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>
        <v>6.2640000000000002</v>
      </c>
      <c r="S5834">
        <v>3</v>
      </c>
      <c r="T5834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</row>
    <row r="5835" spans="1:25" x14ac:dyDescent="0.25">
      <c r="A5835">
        <v>5834</v>
      </c>
      <c r="B5835" t="s">
        <v>2935</v>
      </c>
      <c r="C5835">
        <v>42572</v>
      </c>
      <c r="D5835">
        <v>42577</v>
      </c>
      <c r="E5835" t="s">
        <v>5041</v>
      </c>
      <c r="F5835" t="s">
        <v>5487</v>
      </c>
      <c r="G5835" t="s">
        <v>6280</v>
      </c>
      <c r="H5835" t="s">
        <v>6630</v>
      </c>
      <c r="I5835" t="s">
        <v>663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</row>
    <row r="5836" spans="1:25" x14ac:dyDescent="0.25">
      <c r="A5836">
        <v>5835</v>
      </c>
      <c r="B5836" t="s">
        <v>2936</v>
      </c>
      <c r="C5836">
        <v>42164</v>
      </c>
      <c r="D5836">
        <v>42171</v>
      </c>
      <c r="E5836" t="s">
        <v>5041</v>
      </c>
      <c r="F5836" t="s">
        <v>5121</v>
      </c>
      <c r="G5836" t="s">
        <v>5914</v>
      </c>
      <c r="H5836" t="s">
        <v>6630</v>
      </c>
      <c r="I5836" t="s">
        <v>663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</row>
    <row r="5837" spans="1:25" x14ac:dyDescent="0.25">
      <c r="A5837">
        <v>5836</v>
      </c>
      <c r="B5837" t="s">
        <v>2936</v>
      </c>
      <c r="C5837">
        <v>42164</v>
      </c>
      <c r="D5837">
        <v>42171</v>
      </c>
      <c r="E5837" t="s">
        <v>5041</v>
      </c>
      <c r="F5837" t="s">
        <v>5121</v>
      </c>
      <c r="G5837" t="s">
        <v>5914</v>
      </c>
      <c r="H5837" t="s">
        <v>6630</v>
      </c>
      <c r="I5837" t="s">
        <v>663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>
        <v>38.520000000000003</v>
      </c>
      <c r="S5837">
        <v>3</v>
      </c>
      <c r="T5837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</row>
    <row r="5838" spans="1:25" x14ac:dyDescent="0.25">
      <c r="A5838">
        <v>5837</v>
      </c>
      <c r="B5838" t="s">
        <v>2936</v>
      </c>
      <c r="C5838">
        <v>42164</v>
      </c>
      <c r="D5838">
        <v>42171</v>
      </c>
      <c r="E5838" t="s">
        <v>5041</v>
      </c>
      <c r="F5838" t="s">
        <v>5121</v>
      </c>
      <c r="G5838" t="s">
        <v>5914</v>
      </c>
      <c r="H5838" t="s">
        <v>6630</v>
      </c>
      <c r="I5838" t="s">
        <v>663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</row>
    <row r="5839" spans="1:25" x14ac:dyDescent="0.25">
      <c r="A5839">
        <v>5838</v>
      </c>
      <c r="B5839" t="s">
        <v>2937</v>
      </c>
      <c r="C5839">
        <v>43066</v>
      </c>
      <c r="D5839">
        <v>43072</v>
      </c>
      <c r="E5839" t="s">
        <v>5041</v>
      </c>
      <c r="F5839" t="s">
        <v>5814</v>
      </c>
      <c r="G5839" t="s">
        <v>6607</v>
      </c>
      <c r="H5839" t="s">
        <v>6630</v>
      </c>
      <c r="I5839" t="s">
        <v>663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</row>
    <row r="5840" spans="1:25" x14ac:dyDescent="0.25">
      <c r="A5840">
        <v>5839</v>
      </c>
      <c r="B5840" t="s">
        <v>2938</v>
      </c>
      <c r="C5840">
        <v>42090</v>
      </c>
      <c r="D5840">
        <v>42097</v>
      </c>
      <c r="E5840" t="s">
        <v>5041</v>
      </c>
      <c r="F5840" t="s">
        <v>5641</v>
      </c>
      <c r="G5840" t="s">
        <v>6434</v>
      </c>
      <c r="H5840" t="s">
        <v>6630</v>
      </c>
      <c r="I5840" t="s">
        <v>663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</row>
    <row r="5841" spans="1:25" x14ac:dyDescent="0.25">
      <c r="A5841">
        <v>5840</v>
      </c>
      <c r="B5841" t="s">
        <v>2939</v>
      </c>
      <c r="C5841">
        <v>42269</v>
      </c>
      <c r="D5841">
        <v>42273</v>
      </c>
      <c r="E5841" t="s">
        <v>5040</v>
      </c>
      <c r="F5841" t="s">
        <v>5719</v>
      </c>
      <c r="G5841" t="s">
        <v>6512</v>
      </c>
      <c r="H5841" t="s">
        <v>6632</v>
      </c>
      <c r="I5841" t="s">
        <v>6633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</row>
    <row r="5842" spans="1:25" x14ac:dyDescent="0.25">
      <c r="A5842">
        <v>5841</v>
      </c>
      <c r="B5842" t="s">
        <v>2939</v>
      </c>
      <c r="C5842">
        <v>42269</v>
      </c>
      <c r="D5842">
        <v>42273</v>
      </c>
      <c r="E5842" t="s">
        <v>5040</v>
      </c>
      <c r="F5842" t="s">
        <v>5719</v>
      </c>
      <c r="G5842" t="s">
        <v>6512</v>
      </c>
      <c r="H5842" t="s">
        <v>6632</v>
      </c>
      <c r="I5842" t="s">
        <v>6633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</row>
    <row r="5843" spans="1:25" x14ac:dyDescent="0.25">
      <c r="A5843">
        <v>5842</v>
      </c>
      <c r="B5843" t="s">
        <v>2940</v>
      </c>
      <c r="C5843">
        <v>42325</v>
      </c>
      <c r="D5843">
        <v>42329</v>
      </c>
      <c r="E5843" t="s">
        <v>5041</v>
      </c>
      <c r="F5843" t="s">
        <v>5618</v>
      </c>
      <c r="G5843" t="s">
        <v>6411</v>
      </c>
      <c r="H5843" t="s">
        <v>6630</v>
      </c>
      <c r="I5843" t="s">
        <v>663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</row>
    <row r="5844" spans="1:25" x14ac:dyDescent="0.25">
      <c r="A5844">
        <v>5843</v>
      </c>
      <c r="B5844" t="s">
        <v>2940</v>
      </c>
      <c r="C5844">
        <v>42325</v>
      </c>
      <c r="D5844">
        <v>42329</v>
      </c>
      <c r="E5844" t="s">
        <v>5041</v>
      </c>
      <c r="F5844" t="s">
        <v>5618</v>
      </c>
      <c r="G5844" t="s">
        <v>6411</v>
      </c>
      <c r="H5844" t="s">
        <v>6630</v>
      </c>
      <c r="I5844" t="s">
        <v>663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</row>
    <row r="5845" spans="1:25" x14ac:dyDescent="0.25">
      <c r="A5845">
        <v>5844</v>
      </c>
      <c r="B5845" t="s">
        <v>2940</v>
      </c>
      <c r="C5845">
        <v>42325</v>
      </c>
      <c r="D5845">
        <v>42329</v>
      </c>
      <c r="E5845" t="s">
        <v>5041</v>
      </c>
      <c r="F5845" t="s">
        <v>5618</v>
      </c>
      <c r="G5845" t="s">
        <v>6411</v>
      </c>
      <c r="H5845" t="s">
        <v>6630</v>
      </c>
      <c r="I5845" t="s">
        <v>663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</row>
    <row r="5846" spans="1:25" x14ac:dyDescent="0.25">
      <c r="A5846">
        <v>5845</v>
      </c>
      <c r="B5846" t="s">
        <v>2940</v>
      </c>
      <c r="C5846">
        <v>42325</v>
      </c>
      <c r="D5846">
        <v>42329</v>
      </c>
      <c r="E5846" t="s">
        <v>5041</v>
      </c>
      <c r="F5846" t="s">
        <v>5618</v>
      </c>
      <c r="G5846" t="s">
        <v>6411</v>
      </c>
      <c r="H5846" t="s">
        <v>6630</v>
      </c>
      <c r="I5846" t="s">
        <v>663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</row>
    <row r="5847" spans="1:25" x14ac:dyDescent="0.25">
      <c r="A5847">
        <v>5846</v>
      </c>
      <c r="B5847" t="s">
        <v>2940</v>
      </c>
      <c r="C5847">
        <v>42325</v>
      </c>
      <c r="D5847">
        <v>42329</v>
      </c>
      <c r="E5847" t="s">
        <v>5041</v>
      </c>
      <c r="F5847" t="s">
        <v>5618</v>
      </c>
      <c r="G5847" t="s">
        <v>6411</v>
      </c>
      <c r="H5847" t="s">
        <v>6630</v>
      </c>
      <c r="I5847" t="s">
        <v>663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</row>
    <row r="5848" spans="1:25" x14ac:dyDescent="0.25">
      <c r="A5848">
        <v>5847</v>
      </c>
      <c r="B5848" t="s">
        <v>2940</v>
      </c>
      <c r="C5848">
        <v>42325</v>
      </c>
      <c r="D5848">
        <v>42329</v>
      </c>
      <c r="E5848" t="s">
        <v>5041</v>
      </c>
      <c r="F5848" t="s">
        <v>5618</v>
      </c>
      <c r="G5848" t="s">
        <v>6411</v>
      </c>
      <c r="H5848" t="s">
        <v>6630</v>
      </c>
      <c r="I5848" t="s">
        <v>663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>
        <v>225.56800000000001</v>
      </c>
      <c r="S5848">
        <v>2</v>
      </c>
      <c r="T5848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</row>
    <row r="5849" spans="1:25" x14ac:dyDescent="0.25">
      <c r="A5849">
        <v>5848</v>
      </c>
      <c r="B5849" t="s">
        <v>2940</v>
      </c>
      <c r="C5849">
        <v>42325</v>
      </c>
      <c r="D5849">
        <v>42329</v>
      </c>
      <c r="E5849" t="s">
        <v>5041</v>
      </c>
      <c r="F5849" t="s">
        <v>5618</v>
      </c>
      <c r="G5849" t="s">
        <v>6411</v>
      </c>
      <c r="H5849" t="s">
        <v>6630</v>
      </c>
      <c r="I5849" t="s">
        <v>663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</row>
    <row r="5850" spans="1:25" x14ac:dyDescent="0.25">
      <c r="A5850">
        <v>5849</v>
      </c>
      <c r="B5850" t="s">
        <v>2941</v>
      </c>
      <c r="C5850">
        <v>42318</v>
      </c>
      <c r="D5850">
        <v>42322</v>
      </c>
      <c r="E5850" t="s">
        <v>5041</v>
      </c>
      <c r="F5850" t="s">
        <v>5222</v>
      </c>
      <c r="G5850" t="s">
        <v>6015</v>
      </c>
      <c r="H5850" t="s">
        <v>6632</v>
      </c>
      <c r="I5850" t="s">
        <v>6633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</row>
    <row r="5851" spans="1:25" x14ac:dyDescent="0.25">
      <c r="A5851">
        <v>5850</v>
      </c>
      <c r="B5851" t="s">
        <v>2941</v>
      </c>
      <c r="C5851">
        <v>42318</v>
      </c>
      <c r="D5851">
        <v>42322</v>
      </c>
      <c r="E5851" t="s">
        <v>5041</v>
      </c>
      <c r="F5851" t="s">
        <v>5222</v>
      </c>
      <c r="G5851" t="s">
        <v>6015</v>
      </c>
      <c r="H5851" t="s">
        <v>6632</v>
      </c>
      <c r="I5851" t="s">
        <v>6633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</row>
    <row r="5852" spans="1:25" x14ac:dyDescent="0.25">
      <c r="A5852">
        <v>5851</v>
      </c>
      <c r="B5852" t="s">
        <v>2941</v>
      </c>
      <c r="C5852">
        <v>42318</v>
      </c>
      <c r="D5852">
        <v>42322</v>
      </c>
      <c r="E5852" t="s">
        <v>5041</v>
      </c>
      <c r="F5852" t="s">
        <v>5222</v>
      </c>
      <c r="G5852" t="s">
        <v>6015</v>
      </c>
      <c r="H5852" t="s">
        <v>6632</v>
      </c>
      <c r="I5852" t="s">
        <v>6633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</row>
    <row r="5853" spans="1:25" x14ac:dyDescent="0.25">
      <c r="A5853">
        <v>5852</v>
      </c>
      <c r="B5853" t="s">
        <v>2941</v>
      </c>
      <c r="C5853">
        <v>42318</v>
      </c>
      <c r="D5853">
        <v>42322</v>
      </c>
      <c r="E5853" t="s">
        <v>5041</v>
      </c>
      <c r="F5853" t="s">
        <v>5222</v>
      </c>
      <c r="G5853" t="s">
        <v>6015</v>
      </c>
      <c r="H5853" t="s">
        <v>6632</v>
      </c>
      <c r="I5853" t="s">
        <v>6633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</row>
    <row r="5854" spans="1:25" x14ac:dyDescent="0.25">
      <c r="A5854">
        <v>5853</v>
      </c>
      <c r="B5854" t="s">
        <v>2941</v>
      </c>
      <c r="C5854">
        <v>42318</v>
      </c>
      <c r="D5854">
        <v>42322</v>
      </c>
      <c r="E5854" t="s">
        <v>5041</v>
      </c>
      <c r="F5854" t="s">
        <v>5222</v>
      </c>
      <c r="G5854" t="s">
        <v>6015</v>
      </c>
      <c r="H5854" t="s">
        <v>6632</v>
      </c>
      <c r="I5854" t="s">
        <v>6633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</row>
    <row r="5855" spans="1:25" x14ac:dyDescent="0.25">
      <c r="A5855">
        <v>5854</v>
      </c>
      <c r="B5855" t="s">
        <v>2942</v>
      </c>
      <c r="C5855">
        <v>41892</v>
      </c>
      <c r="D5855">
        <v>41896</v>
      </c>
      <c r="E5855" t="s">
        <v>5041</v>
      </c>
      <c r="F5855" t="s">
        <v>5570</v>
      </c>
      <c r="G5855" t="s">
        <v>6363</v>
      </c>
      <c r="H5855" t="s">
        <v>6632</v>
      </c>
      <c r="I5855" t="s">
        <v>6633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</row>
    <row r="5856" spans="1:25" x14ac:dyDescent="0.25">
      <c r="A5856">
        <v>5855</v>
      </c>
      <c r="B5856" t="s">
        <v>2943</v>
      </c>
      <c r="C5856">
        <v>42221</v>
      </c>
      <c r="D5856">
        <v>42227</v>
      </c>
      <c r="E5856" t="s">
        <v>5041</v>
      </c>
      <c r="F5856" t="s">
        <v>5750</v>
      </c>
      <c r="G5856" t="s">
        <v>6543</v>
      </c>
      <c r="H5856" t="s">
        <v>6631</v>
      </c>
      <c r="I5856" t="s">
        <v>6633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</row>
    <row r="5857" spans="1:25" x14ac:dyDescent="0.25">
      <c r="A5857">
        <v>5856</v>
      </c>
      <c r="B5857" t="s">
        <v>2943</v>
      </c>
      <c r="C5857">
        <v>42221</v>
      </c>
      <c r="D5857">
        <v>42227</v>
      </c>
      <c r="E5857" t="s">
        <v>5041</v>
      </c>
      <c r="F5857" t="s">
        <v>5750</v>
      </c>
      <c r="G5857" t="s">
        <v>6543</v>
      </c>
      <c r="H5857" t="s">
        <v>6631</v>
      </c>
      <c r="I5857" t="s">
        <v>6633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</row>
    <row r="5858" spans="1:25" x14ac:dyDescent="0.25">
      <c r="A5858">
        <v>5857</v>
      </c>
      <c r="B5858" t="s">
        <v>2943</v>
      </c>
      <c r="C5858">
        <v>42221</v>
      </c>
      <c r="D5858">
        <v>42227</v>
      </c>
      <c r="E5858" t="s">
        <v>5041</v>
      </c>
      <c r="F5858" t="s">
        <v>5750</v>
      </c>
      <c r="G5858" t="s">
        <v>6543</v>
      </c>
      <c r="H5858" t="s">
        <v>6631</v>
      </c>
      <c r="I5858" t="s">
        <v>6633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>
        <v>1.3620000000000001</v>
      </c>
      <c r="S5858">
        <v>1</v>
      </c>
      <c r="T5858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</row>
    <row r="5859" spans="1:25" x14ac:dyDescent="0.25">
      <c r="A5859">
        <v>5858</v>
      </c>
      <c r="B5859" t="s">
        <v>2943</v>
      </c>
      <c r="C5859">
        <v>42221</v>
      </c>
      <c r="D5859">
        <v>42227</v>
      </c>
      <c r="E5859" t="s">
        <v>5041</v>
      </c>
      <c r="F5859" t="s">
        <v>5750</v>
      </c>
      <c r="G5859" t="s">
        <v>6543</v>
      </c>
      <c r="H5859" t="s">
        <v>6631</v>
      </c>
      <c r="I5859" t="s">
        <v>6633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</row>
    <row r="5860" spans="1:25" x14ac:dyDescent="0.25">
      <c r="A5860">
        <v>5859</v>
      </c>
      <c r="B5860" t="s">
        <v>2944</v>
      </c>
      <c r="C5860">
        <v>42981</v>
      </c>
      <c r="D5860">
        <v>42985</v>
      </c>
      <c r="E5860" t="s">
        <v>5040</v>
      </c>
      <c r="F5860" t="s">
        <v>5344</v>
      </c>
      <c r="G5860" t="s">
        <v>6137</v>
      </c>
      <c r="H5860" t="s">
        <v>6630</v>
      </c>
      <c r="I5860" t="s">
        <v>663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</row>
    <row r="5861" spans="1:25" x14ac:dyDescent="0.25">
      <c r="A5861">
        <v>5860</v>
      </c>
      <c r="B5861" t="s">
        <v>2945</v>
      </c>
      <c r="C5861">
        <v>42309</v>
      </c>
      <c r="D5861">
        <v>42316</v>
      </c>
      <c r="E5861" t="s">
        <v>5041</v>
      </c>
      <c r="F5861" t="s">
        <v>5696</v>
      </c>
      <c r="G5861" t="s">
        <v>6489</v>
      </c>
      <c r="H5861" t="s">
        <v>6630</v>
      </c>
      <c r="I5861" t="s">
        <v>663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</row>
    <row r="5862" spans="1:25" x14ac:dyDescent="0.25">
      <c r="A5862">
        <v>5861</v>
      </c>
      <c r="B5862" t="s">
        <v>2946</v>
      </c>
      <c r="C5862">
        <v>42123</v>
      </c>
      <c r="D5862">
        <v>42128</v>
      </c>
      <c r="E5862" t="s">
        <v>5040</v>
      </c>
      <c r="F5862" t="s">
        <v>5126</v>
      </c>
      <c r="G5862" t="s">
        <v>5919</v>
      </c>
      <c r="H5862" t="s">
        <v>6632</v>
      </c>
      <c r="I5862" t="s">
        <v>6633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>
        <v>7.968</v>
      </c>
      <c r="S5862">
        <v>2</v>
      </c>
      <c r="T586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</row>
    <row r="5863" spans="1:25" x14ac:dyDescent="0.25">
      <c r="A5863">
        <v>5862</v>
      </c>
      <c r="B5863" t="s">
        <v>2947</v>
      </c>
      <c r="C5863">
        <v>42491</v>
      </c>
      <c r="D5863">
        <v>42494</v>
      </c>
      <c r="E5863" t="s">
        <v>5040</v>
      </c>
      <c r="F5863" t="s">
        <v>5676</v>
      </c>
      <c r="G5863" t="s">
        <v>6469</v>
      </c>
      <c r="H5863" t="s">
        <v>6630</v>
      </c>
      <c r="I5863" t="s">
        <v>663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</row>
    <row r="5864" spans="1:25" x14ac:dyDescent="0.25">
      <c r="A5864">
        <v>5863</v>
      </c>
      <c r="B5864" t="s">
        <v>2947</v>
      </c>
      <c r="C5864">
        <v>42491</v>
      </c>
      <c r="D5864">
        <v>42494</v>
      </c>
      <c r="E5864" t="s">
        <v>5040</v>
      </c>
      <c r="F5864" t="s">
        <v>5676</v>
      </c>
      <c r="G5864" t="s">
        <v>6469</v>
      </c>
      <c r="H5864" t="s">
        <v>6630</v>
      </c>
      <c r="I5864" t="s">
        <v>663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</row>
    <row r="5865" spans="1:25" x14ac:dyDescent="0.25">
      <c r="A5865">
        <v>5864</v>
      </c>
      <c r="B5865" t="s">
        <v>2947</v>
      </c>
      <c r="C5865">
        <v>42491</v>
      </c>
      <c r="D5865">
        <v>42494</v>
      </c>
      <c r="E5865" t="s">
        <v>5040</v>
      </c>
      <c r="F5865" t="s">
        <v>5676</v>
      </c>
      <c r="G5865" t="s">
        <v>6469</v>
      </c>
      <c r="H5865" t="s">
        <v>6630</v>
      </c>
      <c r="I5865" t="s">
        <v>663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</row>
    <row r="5866" spans="1:25" x14ac:dyDescent="0.25">
      <c r="A5866">
        <v>5865</v>
      </c>
      <c r="B5866" t="s">
        <v>2948</v>
      </c>
      <c r="C5866">
        <v>41856</v>
      </c>
      <c r="D5866">
        <v>41858</v>
      </c>
      <c r="E5866" t="s">
        <v>5040</v>
      </c>
      <c r="F5866" t="s">
        <v>5646</v>
      </c>
      <c r="G5866" t="s">
        <v>6439</v>
      </c>
      <c r="H5866" t="s">
        <v>6631</v>
      </c>
      <c r="I5866" t="s">
        <v>6633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</row>
    <row r="5867" spans="1:25" x14ac:dyDescent="0.25">
      <c r="A5867">
        <v>5866</v>
      </c>
      <c r="B5867" t="s">
        <v>2948</v>
      </c>
      <c r="C5867">
        <v>41856</v>
      </c>
      <c r="D5867">
        <v>41858</v>
      </c>
      <c r="E5867" t="s">
        <v>5040</v>
      </c>
      <c r="F5867" t="s">
        <v>5646</v>
      </c>
      <c r="G5867" t="s">
        <v>6439</v>
      </c>
      <c r="H5867" t="s">
        <v>6631</v>
      </c>
      <c r="I5867" t="s">
        <v>6633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</row>
    <row r="5868" spans="1:25" x14ac:dyDescent="0.25">
      <c r="A5868">
        <v>5867</v>
      </c>
      <c r="B5868" t="s">
        <v>2948</v>
      </c>
      <c r="C5868">
        <v>41856</v>
      </c>
      <c r="D5868">
        <v>41858</v>
      </c>
      <c r="E5868" t="s">
        <v>5040</v>
      </c>
      <c r="F5868" t="s">
        <v>5646</v>
      </c>
      <c r="G5868" t="s">
        <v>6439</v>
      </c>
      <c r="H5868" t="s">
        <v>6631</v>
      </c>
      <c r="I5868" t="s">
        <v>6633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</row>
    <row r="5869" spans="1:25" x14ac:dyDescent="0.25">
      <c r="A5869">
        <v>5868</v>
      </c>
      <c r="B5869" t="s">
        <v>2949</v>
      </c>
      <c r="C5869">
        <v>42373</v>
      </c>
      <c r="D5869">
        <v>42377</v>
      </c>
      <c r="E5869" t="s">
        <v>5041</v>
      </c>
      <c r="F5869" t="s">
        <v>5174</v>
      </c>
      <c r="G5869" t="s">
        <v>5967</v>
      </c>
      <c r="H5869" t="s">
        <v>6631</v>
      </c>
      <c r="I5869" t="s">
        <v>6633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</row>
    <row r="5870" spans="1:25" x14ac:dyDescent="0.25">
      <c r="A5870">
        <v>5869</v>
      </c>
      <c r="B5870" t="s">
        <v>2949</v>
      </c>
      <c r="C5870">
        <v>42373</v>
      </c>
      <c r="D5870">
        <v>42377</v>
      </c>
      <c r="E5870" t="s">
        <v>5041</v>
      </c>
      <c r="F5870" t="s">
        <v>5174</v>
      </c>
      <c r="G5870" t="s">
        <v>5967</v>
      </c>
      <c r="H5870" t="s">
        <v>6631</v>
      </c>
      <c r="I5870" t="s">
        <v>6633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>
        <v>104.58</v>
      </c>
      <c r="S5870">
        <v>6</v>
      </c>
      <c r="T5870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</row>
    <row r="5871" spans="1:25" x14ac:dyDescent="0.25">
      <c r="A5871">
        <v>5870</v>
      </c>
      <c r="B5871" t="s">
        <v>2950</v>
      </c>
      <c r="C5871">
        <v>42681</v>
      </c>
      <c r="D5871">
        <v>42686</v>
      </c>
      <c r="E5871" t="s">
        <v>5041</v>
      </c>
      <c r="F5871" t="s">
        <v>5715</v>
      </c>
      <c r="G5871" t="s">
        <v>6508</v>
      </c>
      <c r="H5871" t="s">
        <v>6632</v>
      </c>
      <c r="I5871" t="s">
        <v>6633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</row>
    <row r="5872" spans="1:25" x14ac:dyDescent="0.25">
      <c r="A5872">
        <v>5871</v>
      </c>
      <c r="B5872" t="s">
        <v>2951</v>
      </c>
      <c r="C5872">
        <v>42535</v>
      </c>
      <c r="D5872">
        <v>42535</v>
      </c>
      <c r="E5872" t="s">
        <v>5043</v>
      </c>
      <c r="F5872" t="s">
        <v>5226</v>
      </c>
      <c r="G5872" t="s">
        <v>6019</v>
      </c>
      <c r="H5872" t="s">
        <v>6631</v>
      </c>
      <c r="I5872" t="s">
        <v>6633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</row>
    <row r="5873" spans="1:25" x14ac:dyDescent="0.25">
      <c r="A5873">
        <v>5872</v>
      </c>
      <c r="B5873" t="s">
        <v>2952</v>
      </c>
      <c r="C5873">
        <v>42637</v>
      </c>
      <c r="D5873">
        <v>42641</v>
      </c>
      <c r="E5873" t="s">
        <v>5041</v>
      </c>
      <c r="F5873" t="s">
        <v>5120</v>
      </c>
      <c r="G5873" t="s">
        <v>5913</v>
      </c>
      <c r="H5873" t="s">
        <v>6630</v>
      </c>
      <c r="I5873" t="s">
        <v>663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</row>
    <row r="5874" spans="1:25" x14ac:dyDescent="0.25">
      <c r="A5874">
        <v>5873</v>
      </c>
      <c r="B5874" t="s">
        <v>2953</v>
      </c>
      <c r="C5874">
        <v>42824</v>
      </c>
      <c r="D5874">
        <v>42828</v>
      </c>
      <c r="E5874" t="s">
        <v>5041</v>
      </c>
      <c r="F5874" t="s">
        <v>5511</v>
      </c>
      <c r="G5874" t="s">
        <v>6304</v>
      </c>
      <c r="H5874" t="s">
        <v>6632</v>
      </c>
      <c r="I5874" t="s">
        <v>6633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</row>
    <row r="5875" spans="1:25" x14ac:dyDescent="0.25">
      <c r="A5875">
        <v>5874</v>
      </c>
      <c r="B5875" t="s">
        <v>2954</v>
      </c>
      <c r="C5875">
        <v>42890</v>
      </c>
      <c r="D5875">
        <v>42890</v>
      </c>
      <c r="E5875" t="s">
        <v>5043</v>
      </c>
      <c r="F5875" t="s">
        <v>5426</v>
      </c>
      <c r="G5875" t="s">
        <v>6219</v>
      </c>
      <c r="H5875" t="s">
        <v>6632</v>
      </c>
      <c r="I5875" t="s">
        <v>6633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</row>
    <row r="5876" spans="1:25" x14ac:dyDescent="0.25">
      <c r="A5876">
        <v>5875</v>
      </c>
      <c r="B5876" t="s">
        <v>2954</v>
      </c>
      <c r="C5876">
        <v>42890</v>
      </c>
      <c r="D5876">
        <v>42890</v>
      </c>
      <c r="E5876" t="s">
        <v>5043</v>
      </c>
      <c r="F5876" t="s">
        <v>5426</v>
      </c>
      <c r="G5876" t="s">
        <v>6219</v>
      </c>
      <c r="H5876" t="s">
        <v>6632</v>
      </c>
      <c r="I5876" t="s">
        <v>6633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</row>
    <row r="5877" spans="1:25" x14ac:dyDescent="0.25">
      <c r="A5877">
        <v>5876</v>
      </c>
      <c r="B5877" t="s">
        <v>2955</v>
      </c>
      <c r="C5877">
        <v>42101</v>
      </c>
      <c r="D5877">
        <v>42103</v>
      </c>
      <c r="E5877" t="s">
        <v>5042</v>
      </c>
      <c r="F5877" t="s">
        <v>5130</v>
      </c>
      <c r="G5877" t="s">
        <v>5923</v>
      </c>
      <c r="H5877" t="s">
        <v>6632</v>
      </c>
      <c r="I5877" t="s">
        <v>6633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>
        <v>11.736000000000001</v>
      </c>
      <c r="S5877">
        <v>3</v>
      </c>
      <c r="T5877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</row>
    <row r="5878" spans="1:25" x14ac:dyDescent="0.25">
      <c r="A5878">
        <v>5877</v>
      </c>
      <c r="B5878" t="s">
        <v>2956</v>
      </c>
      <c r="C5878">
        <v>41780</v>
      </c>
      <c r="D5878">
        <v>41785</v>
      </c>
      <c r="E5878" t="s">
        <v>5041</v>
      </c>
      <c r="F5878" t="s">
        <v>5479</v>
      </c>
      <c r="G5878" t="s">
        <v>6272</v>
      </c>
      <c r="H5878" t="s">
        <v>6632</v>
      </c>
      <c r="I5878" t="s">
        <v>6633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</row>
    <row r="5879" spans="1:25" x14ac:dyDescent="0.25">
      <c r="A5879">
        <v>5878</v>
      </c>
      <c r="B5879" t="s">
        <v>2956</v>
      </c>
      <c r="C5879">
        <v>41780</v>
      </c>
      <c r="D5879">
        <v>41785</v>
      </c>
      <c r="E5879" t="s">
        <v>5041</v>
      </c>
      <c r="F5879" t="s">
        <v>5479</v>
      </c>
      <c r="G5879" t="s">
        <v>6272</v>
      </c>
      <c r="H5879" t="s">
        <v>6632</v>
      </c>
      <c r="I5879" t="s">
        <v>6633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</row>
    <row r="5880" spans="1:25" x14ac:dyDescent="0.25">
      <c r="A5880">
        <v>5879</v>
      </c>
      <c r="B5880" t="s">
        <v>2956</v>
      </c>
      <c r="C5880">
        <v>41780</v>
      </c>
      <c r="D5880">
        <v>41785</v>
      </c>
      <c r="E5880" t="s">
        <v>5041</v>
      </c>
      <c r="F5880" t="s">
        <v>5479</v>
      </c>
      <c r="G5880" t="s">
        <v>6272</v>
      </c>
      <c r="H5880" t="s">
        <v>6632</v>
      </c>
      <c r="I5880" t="s">
        <v>6633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</row>
    <row r="5881" spans="1:25" x14ac:dyDescent="0.25">
      <c r="A5881">
        <v>5880</v>
      </c>
      <c r="B5881" t="s">
        <v>2957</v>
      </c>
      <c r="C5881">
        <v>42618</v>
      </c>
      <c r="D5881">
        <v>42624</v>
      </c>
      <c r="E5881" t="s">
        <v>5041</v>
      </c>
      <c r="F5881" t="s">
        <v>5641</v>
      </c>
      <c r="G5881" t="s">
        <v>6434</v>
      </c>
      <c r="H5881" t="s">
        <v>6630</v>
      </c>
      <c r="I5881" t="s">
        <v>663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</row>
    <row r="5882" spans="1:25" x14ac:dyDescent="0.25">
      <c r="A5882">
        <v>5881</v>
      </c>
      <c r="B5882" t="s">
        <v>2958</v>
      </c>
      <c r="C5882">
        <v>42631</v>
      </c>
      <c r="D5882">
        <v>42635</v>
      </c>
      <c r="E5882" t="s">
        <v>5041</v>
      </c>
      <c r="F5882" t="s">
        <v>5522</v>
      </c>
      <c r="G5882" t="s">
        <v>6315</v>
      </c>
      <c r="H5882" t="s">
        <v>6631</v>
      </c>
      <c r="I5882" t="s">
        <v>6633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</row>
    <row r="5883" spans="1:25" x14ac:dyDescent="0.25">
      <c r="A5883">
        <v>5882</v>
      </c>
      <c r="B5883" t="s">
        <v>2958</v>
      </c>
      <c r="C5883">
        <v>42631</v>
      </c>
      <c r="D5883">
        <v>42635</v>
      </c>
      <c r="E5883" t="s">
        <v>5041</v>
      </c>
      <c r="F5883" t="s">
        <v>5522</v>
      </c>
      <c r="G5883" t="s">
        <v>6315</v>
      </c>
      <c r="H5883" t="s">
        <v>6631</v>
      </c>
      <c r="I5883" t="s">
        <v>6633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</row>
    <row r="5884" spans="1:25" x14ac:dyDescent="0.25">
      <c r="A5884">
        <v>5883</v>
      </c>
      <c r="B5884" t="s">
        <v>2958</v>
      </c>
      <c r="C5884">
        <v>42631</v>
      </c>
      <c r="D5884">
        <v>42635</v>
      </c>
      <c r="E5884" t="s">
        <v>5041</v>
      </c>
      <c r="F5884" t="s">
        <v>5522</v>
      </c>
      <c r="G5884" t="s">
        <v>6315</v>
      </c>
      <c r="H5884" t="s">
        <v>6631</v>
      </c>
      <c r="I5884" t="s">
        <v>6633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</row>
    <row r="5885" spans="1:25" x14ac:dyDescent="0.25">
      <c r="A5885">
        <v>5884</v>
      </c>
      <c r="B5885" t="s">
        <v>2959</v>
      </c>
      <c r="C5885">
        <v>42442</v>
      </c>
      <c r="D5885">
        <v>42444</v>
      </c>
      <c r="E5885" t="s">
        <v>5040</v>
      </c>
      <c r="F5885" t="s">
        <v>5597</v>
      </c>
      <c r="G5885" t="s">
        <v>6390</v>
      </c>
      <c r="H5885" t="s">
        <v>6631</v>
      </c>
      <c r="I5885" t="s">
        <v>6633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</row>
    <row r="5886" spans="1:25" x14ac:dyDescent="0.25">
      <c r="A5886">
        <v>5885</v>
      </c>
      <c r="B5886" t="s">
        <v>2959</v>
      </c>
      <c r="C5886">
        <v>42442</v>
      </c>
      <c r="D5886">
        <v>42444</v>
      </c>
      <c r="E5886" t="s">
        <v>5040</v>
      </c>
      <c r="F5886" t="s">
        <v>5597</v>
      </c>
      <c r="G5886" t="s">
        <v>6390</v>
      </c>
      <c r="H5886" t="s">
        <v>6631</v>
      </c>
      <c r="I5886" t="s">
        <v>6633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</row>
    <row r="5887" spans="1:25" x14ac:dyDescent="0.25">
      <c r="A5887">
        <v>5886</v>
      </c>
      <c r="B5887" t="s">
        <v>2960</v>
      </c>
      <c r="C5887">
        <v>41928</v>
      </c>
      <c r="D5887">
        <v>41929</v>
      </c>
      <c r="E5887" t="s">
        <v>5043</v>
      </c>
      <c r="F5887" t="s">
        <v>5245</v>
      </c>
      <c r="G5887" t="s">
        <v>6038</v>
      </c>
      <c r="H5887" t="s">
        <v>6630</v>
      </c>
      <c r="I5887" t="s">
        <v>663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</row>
    <row r="5888" spans="1:25" x14ac:dyDescent="0.25">
      <c r="A5888">
        <v>5887</v>
      </c>
      <c r="B5888" t="s">
        <v>2960</v>
      </c>
      <c r="C5888">
        <v>41928</v>
      </c>
      <c r="D5888">
        <v>41929</v>
      </c>
      <c r="E5888" t="s">
        <v>5043</v>
      </c>
      <c r="F5888" t="s">
        <v>5245</v>
      </c>
      <c r="G5888" t="s">
        <v>6038</v>
      </c>
      <c r="H5888" t="s">
        <v>6630</v>
      </c>
      <c r="I5888" t="s">
        <v>663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</row>
    <row r="5889" spans="1:25" x14ac:dyDescent="0.25">
      <c r="A5889">
        <v>5888</v>
      </c>
      <c r="B5889" t="s">
        <v>2961</v>
      </c>
      <c r="C5889">
        <v>43016</v>
      </c>
      <c r="D5889">
        <v>43019</v>
      </c>
      <c r="E5889" t="s">
        <v>5042</v>
      </c>
      <c r="F5889" t="s">
        <v>5815</v>
      </c>
      <c r="G5889" t="s">
        <v>6608</v>
      </c>
      <c r="H5889" t="s">
        <v>6631</v>
      </c>
      <c r="I5889" t="s">
        <v>6633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</row>
    <row r="5890" spans="1:25" x14ac:dyDescent="0.25">
      <c r="A5890">
        <v>5889</v>
      </c>
      <c r="B5890" t="s">
        <v>2962</v>
      </c>
      <c r="C5890">
        <v>42131</v>
      </c>
      <c r="D5890">
        <v>42136</v>
      </c>
      <c r="E5890" t="s">
        <v>5041</v>
      </c>
      <c r="F5890" t="s">
        <v>5461</v>
      </c>
      <c r="G5890" t="s">
        <v>6254</v>
      </c>
      <c r="H5890" t="s">
        <v>6630</v>
      </c>
      <c r="I5890" t="s">
        <v>663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</row>
    <row r="5891" spans="1:25" x14ac:dyDescent="0.25">
      <c r="A5891">
        <v>5890</v>
      </c>
      <c r="B5891" t="s">
        <v>2963</v>
      </c>
      <c r="C5891">
        <v>42474</v>
      </c>
      <c r="D5891">
        <v>42477</v>
      </c>
      <c r="E5891" t="s">
        <v>5042</v>
      </c>
      <c r="F5891" t="s">
        <v>5802</v>
      </c>
      <c r="G5891" t="s">
        <v>6595</v>
      </c>
      <c r="H5891" t="s">
        <v>6630</v>
      </c>
      <c r="I5891" t="s">
        <v>663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</row>
    <row r="5892" spans="1:25" x14ac:dyDescent="0.25">
      <c r="A5892">
        <v>5891</v>
      </c>
      <c r="B5892" t="s">
        <v>2964</v>
      </c>
      <c r="C5892">
        <v>42695</v>
      </c>
      <c r="D5892">
        <v>42700</v>
      </c>
      <c r="E5892" t="s">
        <v>5041</v>
      </c>
      <c r="F5892" t="s">
        <v>5786</v>
      </c>
      <c r="G5892" t="s">
        <v>6579</v>
      </c>
      <c r="H5892" t="s">
        <v>6630</v>
      </c>
      <c r="I5892" t="s">
        <v>663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>
        <v>38.432000000000002</v>
      </c>
      <c r="S5892">
        <v>1</v>
      </c>
      <c r="T589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</row>
    <row r="5893" spans="1:25" x14ac:dyDescent="0.25">
      <c r="A5893">
        <v>5892</v>
      </c>
      <c r="B5893" t="s">
        <v>2964</v>
      </c>
      <c r="C5893">
        <v>42695</v>
      </c>
      <c r="D5893">
        <v>42700</v>
      </c>
      <c r="E5893" t="s">
        <v>5041</v>
      </c>
      <c r="F5893" t="s">
        <v>5786</v>
      </c>
      <c r="G5893" t="s">
        <v>6579</v>
      </c>
      <c r="H5893" t="s">
        <v>6630</v>
      </c>
      <c r="I5893" t="s">
        <v>663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</row>
    <row r="5894" spans="1:25" x14ac:dyDescent="0.25">
      <c r="A5894">
        <v>5893</v>
      </c>
      <c r="B5894" t="s">
        <v>2964</v>
      </c>
      <c r="C5894">
        <v>42695</v>
      </c>
      <c r="D5894">
        <v>42700</v>
      </c>
      <c r="E5894" t="s">
        <v>5041</v>
      </c>
      <c r="F5894" t="s">
        <v>5786</v>
      </c>
      <c r="G5894" t="s">
        <v>6579</v>
      </c>
      <c r="H5894" t="s">
        <v>6630</v>
      </c>
      <c r="I5894" t="s">
        <v>663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</row>
    <row r="5895" spans="1:25" x14ac:dyDescent="0.25">
      <c r="A5895">
        <v>5894</v>
      </c>
      <c r="B5895" t="s">
        <v>2965</v>
      </c>
      <c r="C5895">
        <v>42988</v>
      </c>
      <c r="D5895">
        <v>42992</v>
      </c>
      <c r="E5895" t="s">
        <v>5041</v>
      </c>
      <c r="F5895" t="s">
        <v>5801</v>
      </c>
      <c r="G5895" t="s">
        <v>6594</v>
      </c>
      <c r="H5895" t="s">
        <v>6630</v>
      </c>
      <c r="I5895" t="s">
        <v>663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</row>
    <row r="5896" spans="1:25" x14ac:dyDescent="0.25">
      <c r="A5896">
        <v>5895</v>
      </c>
      <c r="B5896" t="s">
        <v>2966</v>
      </c>
      <c r="C5896">
        <v>42987</v>
      </c>
      <c r="D5896">
        <v>42992</v>
      </c>
      <c r="E5896" t="s">
        <v>5041</v>
      </c>
      <c r="F5896" t="s">
        <v>5514</v>
      </c>
      <c r="G5896" t="s">
        <v>6307</v>
      </c>
      <c r="H5896" t="s">
        <v>6631</v>
      </c>
      <c r="I5896" t="s">
        <v>6633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</row>
    <row r="5897" spans="1:25" x14ac:dyDescent="0.25">
      <c r="A5897">
        <v>5896</v>
      </c>
      <c r="B5897" t="s">
        <v>2967</v>
      </c>
      <c r="C5897">
        <v>41944</v>
      </c>
      <c r="D5897">
        <v>41951</v>
      </c>
      <c r="E5897" t="s">
        <v>5041</v>
      </c>
      <c r="F5897" t="s">
        <v>5528</v>
      </c>
      <c r="G5897" t="s">
        <v>6321</v>
      </c>
      <c r="H5897" t="s">
        <v>6632</v>
      </c>
      <c r="I5897" t="s">
        <v>6633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</row>
    <row r="5898" spans="1:25" x14ac:dyDescent="0.25">
      <c r="A5898">
        <v>5897</v>
      </c>
      <c r="B5898" t="s">
        <v>2967</v>
      </c>
      <c r="C5898">
        <v>41944</v>
      </c>
      <c r="D5898">
        <v>41951</v>
      </c>
      <c r="E5898" t="s">
        <v>5041</v>
      </c>
      <c r="F5898" t="s">
        <v>5528</v>
      </c>
      <c r="G5898" t="s">
        <v>6321</v>
      </c>
      <c r="H5898" t="s">
        <v>6632</v>
      </c>
      <c r="I5898" t="s">
        <v>6633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</row>
    <row r="5899" spans="1:25" x14ac:dyDescent="0.25">
      <c r="A5899">
        <v>5898</v>
      </c>
      <c r="B5899" t="s">
        <v>2968</v>
      </c>
      <c r="C5899">
        <v>42463</v>
      </c>
      <c r="D5899">
        <v>42469</v>
      </c>
      <c r="E5899" t="s">
        <v>5041</v>
      </c>
      <c r="F5899" t="s">
        <v>5053</v>
      </c>
      <c r="G5899" t="s">
        <v>5846</v>
      </c>
      <c r="H5899" t="s">
        <v>6630</v>
      </c>
      <c r="I5899" t="s">
        <v>663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</row>
    <row r="5900" spans="1:25" x14ac:dyDescent="0.25">
      <c r="A5900">
        <v>5899</v>
      </c>
      <c r="B5900" t="s">
        <v>2968</v>
      </c>
      <c r="C5900">
        <v>42463</v>
      </c>
      <c r="D5900">
        <v>42469</v>
      </c>
      <c r="E5900" t="s">
        <v>5041</v>
      </c>
      <c r="F5900" t="s">
        <v>5053</v>
      </c>
      <c r="G5900" t="s">
        <v>5846</v>
      </c>
      <c r="H5900" t="s">
        <v>6630</v>
      </c>
      <c r="I5900" t="s">
        <v>663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</row>
    <row r="5901" spans="1:25" x14ac:dyDescent="0.25">
      <c r="A5901">
        <v>5900</v>
      </c>
      <c r="B5901" t="s">
        <v>2969</v>
      </c>
      <c r="C5901">
        <v>42747</v>
      </c>
      <c r="D5901">
        <v>42751</v>
      </c>
      <c r="E5901" t="s">
        <v>5041</v>
      </c>
      <c r="F5901" t="s">
        <v>5366</v>
      </c>
      <c r="G5901" t="s">
        <v>6159</v>
      </c>
      <c r="H5901" t="s">
        <v>6631</v>
      </c>
      <c r="I5901" t="s">
        <v>6633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</row>
    <row r="5902" spans="1:25" x14ac:dyDescent="0.25">
      <c r="A5902">
        <v>5901</v>
      </c>
      <c r="B5902" t="s">
        <v>2970</v>
      </c>
      <c r="C5902">
        <v>42328</v>
      </c>
      <c r="D5902">
        <v>42332</v>
      </c>
      <c r="E5902" t="s">
        <v>5041</v>
      </c>
      <c r="F5902" t="s">
        <v>5627</v>
      </c>
      <c r="G5902" t="s">
        <v>6420</v>
      </c>
      <c r="H5902" t="s">
        <v>6632</v>
      </c>
      <c r="I5902" t="s">
        <v>6633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</row>
    <row r="5903" spans="1:25" x14ac:dyDescent="0.25">
      <c r="A5903">
        <v>5902</v>
      </c>
      <c r="B5903" t="s">
        <v>2971</v>
      </c>
      <c r="C5903">
        <v>42701</v>
      </c>
      <c r="D5903">
        <v>42706</v>
      </c>
      <c r="E5903" t="s">
        <v>5041</v>
      </c>
      <c r="F5903" t="s">
        <v>5375</v>
      </c>
      <c r="G5903" t="s">
        <v>6168</v>
      </c>
      <c r="H5903" t="s">
        <v>6631</v>
      </c>
      <c r="I5903" t="s">
        <v>6633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</row>
    <row r="5904" spans="1:25" x14ac:dyDescent="0.25">
      <c r="A5904">
        <v>5903</v>
      </c>
      <c r="B5904" t="s">
        <v>2972</v>
      </c>
      <c r="C5904">
        <v>43045</v>
      </c>
      <c r="D5904">
        <v>43045</v>
      </c>
      <c r="E5904" t="s">
        <v>5043</v>
      </c>
      <c r="F5904" t="s">
        <v>5130</v>
      </c>
      <c r="G5904" t="s">
        <v>5923</v>
      </c>
      <c r="H5904" t="s">
        <v>6632</v>
      </c>
      <c r="I5904" t="s">
        <v>6633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</row>
    <row r="5905" spans="1:25" x14ac:dyDescent="0.25">
      <c r="A5905">
        <v>5904</v>
      </c>
      <c r="B5905" t="s">
        <v>2972</v>
      </c>
      <c r="C5905">
        <v>43045</v>
      </c>
      <c r="D5905">
        <v>43045</v>
      </c>
      <c r="E5905" t="s">
        <v>5043</v>
      </c>
      <c r="F5905" t="s">
        <v>5130</v>
      </c>
      <c r="G5905" t="s">
        <v>5923</v>
      </c>
      <c r="H5905" t="s">
        <v>6632</v>
      </c>
      <c r="I5905" t="s">
        <v>6633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</row>
    <row r="5906" spans="1:25" x14ac:dyDescent="0.25">
      <c r="A5906">
        <v>5905</v>
      </c>
      <c r="B5906" t="s">
        <v>2972</v>
      </c>
      <c r="C5906">
        <v>43045</v>
      </c>
      <c r="D5906">
        <v>43045</v>
      </c>
      <c r="E5906" t="s">
        <v>5043</v>
      </c>
      <c r="F5906" t="s">
        <v>5130</v>
      </c>
      <c r="G5906" t="s">
        <v>5923</v>
      </c>
      <c r="H5906" t="s">
        <v>6632</v>
      </c>
      <c r="I5906" t="s">
        <v>6633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</row>
    <row r="5907" spans="1:25" x14ac:dyDescent="0.25">
      <c r="A5907">
        <v>5906</v>
      </c>
      <c r="B5907" t="s">
        <v>2972</v>
      </c>
      <c r="C5907">
        <v>43045</v>
      </c>
      <c r="D5907">
        <v>43045</v>
      </c>
      <c r="E5907" t="s">
        <v>5043</v>
      </c>
      <c r="F5907" t="s">
        <v>5130</v>
      </c>
      <c r="G5907" t="s">
        <v>5923</v>
      </c>
      <c r="H5907" t="s">
        <v>6632</v>
      </c>
      <c r="I5907" t="s">
        <v>6633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</row>
    <row r="5908" spans="1:25" x14ac:dyDescent="0.25">
      <c r="A5908">
        <v>5907</v>
      </c>
      <c r="B5908" t="s">
        <v>2972</v>
      </c>
      <c r="C5908">
        <v>43045</v>
      </c>
      <c r="D5908">
        <v>43045</v>
      </c>
      <c r="E5908" t="s">
        <v>5043</v>
      </c>
      <c r="F5908" t="s">
        <v>5130</v>
      </c>
      <c r="G5908" t="s">
        <v>5923</v>
      </c>
      <c r="H5908" t="s">
        <v>6632</v>
      </c>
      <c r="I5908" t="s">
        <v>6633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</row>
    <row r="5909" spans="1:25" x14ac:dyDescent="0.25">
      <c r="A5909">
        <v>5908</v>
      </c>
      <c r="B5909" t="s">
        <v>2973</v>
      </c>
      <c r="C5909">
        <v>42706</v>
      </c>
      <c r="D5909">
        <v>42711</v>
      </c>
      <c r="E5909" t="s">
        <v>5041</v>
      </c>
      <c r="F5909" t="s">
        <v>5514</v>
      </c>
      <c r="G5909" t="s">
        <v>6307</v>
      </c>
      <c r="H5909" t="s">
        <v>6631</v>
      </c>
      <c r="I5909" t="s">
        <v>6633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</row>
    <row r="5910" spans="1:25" x14ac:dyDescent="0.25">
      <c r="A5910">
        <v>5909</v>
      </c>
      <c r="B5910" t="s">
        <v>2973</v>
      </c>
      <c r="C5910">
        <v>42706</v>
      </c>
      <c r="D5910">
        <v>42711</v>
      </c>
      <c r="E5910" t="s">
        <v>5041</v>
      </c>
      <c r="F5910" t="s">
        <v>5514</v>
      </c>
      <c r="G5910" t="s">
        <v>6307</v>
      </c>
      <c r="H5910" t="s">
        <v>6631</v>
      </c>
      <c r="I5910" t="s">
        <v>6633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</row>
    <row r="5911" spans="1:25" x14ac:dyDescent="0.25">
      <c r="A5911">
        <v>5910</v>
      </c>
      <c r="B5911" t="s">
        <v>2973</v>
      </c>
      <c r="C5911">
        <v>42706</v>
      </c>
      <c r="D5911">
        <v>42711</v>
      </c>
      <c r="E5911" t="s">
        <v>5041</v>
      </c>
      <c r="F5911" t="s">
        <v>5514</v>
      </c>
      <c r="G5911" t="s">
        <v>6307</v>
      </c>
      <c r="H5911" t="s">
        <v>6631</v>
      </c>
      <c r="I5911" t="s">
        <v>6633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</row>
    <row r="5912" spans="1:25" x14ac:dyDescent="0.25">
      <c r="A5912">
        <v>5911</v>
      </c>
      <c r="B5912" t="s">
        <v>2973</v>
      </c>
      <c r="C5912">
        <v>42706</v>
      </c>
      <c r="D5912">
        <v>42711</v>
      </c>
      <c r="E5912" t="s">
        <v>5041</v>
      </c>
      <c r="F5912" t="s">
        <v>5514</v>
      </c>
      <c r="G5912" t="s">
        <v>6307</v>
      </c>
      <c r="H5912" t="s">
        <v>6631</v>
      </c>
      <c r="I5912" t="s">
        <v>6633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</row>
    <row r="5913" spans="1:25" x14ac:dyDescent="0.25">
      <c r="A5913">
        <v>5912</v>
      </c>
      <c r="B5913" t="s">
        <v>2974</v>
      </c>
      <c r="C5913">
        <v>42721</v>
      </c>
      <c r="D5913">
        <v>42726</v>
      </c>
      <c r="E5913" t="s">
        <v>5041</v>
      </c>
      <c r="F5913" t="s">
        <v>5693</v>
      </c>
      <c r="G5913" t="s">
        <v>6486</v>
      </c>
      <c r="H5913" t="s">
        <v>6632</v>
      </c>
      <c r="I5913" t="s">
        <v>6633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</row>
    <row r="5914" spans="1:25" x14ac:dyDescent="0.25">
      <c r="A5914">
        <v>5913</v>
      </c>
      <c r="B5914" t="s">
        <v>2975</v>
      </c>
      <c r="C5914">
        <v>41875</v>
      </c>
      <c r="D5914">
        <v>41877</v>
      </c>
      <c r="E5914" t="s">
        <v>5040</v>
      </c>
      <c r="F5914" t="s">
        <v>5105</v>
      </c>
      <c r="G5914" t="s">
        <v>5898</v>
      </c>
      <c r="H5914" t="s">
        <v>6631</v>
      </c>
      <c r="I5914" t="s">
        <v>6633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</row>
    <row r="5915" spans="1:25" x14ac:dyDescent="0.25">
      <c r="A5915">
        <v>5914</v>
      </c>
      <c r="B5915" t="s">
        <v>2976</v>
      </c>
      <c r="C5915">
        <v>42264</v>
      </c>
      <c r="D5915">
        <v>42270</v>
      </c>
      <c r="E5915" t="s">
        <v>5041</v>
      </c>
      <c r="F5915" t="s">
        <v>5768</v>
      </c>
      <c r="G5915" t="s">
        <v>6561</v>
      </c>
      <c r="H5915" t="s">
        <v>6630</v>
      </c>
      <c r="I5915" t="s">
        <v>663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</row>
    <row r="5916" spans="1:25" x14ac:dyDescent="0.25">
      <c r="A5916">
        <v>5915</v>
      </c>
      <c r="B5916" t="s">
        <v>2976</v>
      </c>
      <c r="C5916">
        <v>42264</v>
      </c>
      <c r="D5916">
        <v>42270</v>
      </c>
      <c r="E5916" t="s">
        <v>5041</v>
      </c>
      <c r="F5916" t="s">
        <v>5768</v>
      </c>
      <c r="G5916" t="s">
        <v>6561</v>
      </c>
      <c r="H5916" t="s">
        <v>6630</v>
      </c>
      <c r="I5916" t="s">
        <v>663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</row>
    <row r="5917" spans="1:25" x14ac:dyDescent="0.25">
      <c r="A5917">
        <v>5916</v>
      </c>
      <c r="B5917" t="s">
        <v>2976</v>
      </c>
      <c r="C5917">
        <v>42264</v>
      </c>
      <c r="D5917">
        <v>42270</v>
      </c>
      <c r="E5917" t="s">
        <v>5041</v>
      </c>
      <c r="F5917" t="s">
        <v>5768</v>
      </c>
      <c r="G5917" t="s">
        <v>6561</v>
      </c>
      <c r="H5917" t="s">
        <v>6630</v>
      </c>
      <c r="I5917" t="s">
        <v>663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</row>
    <row r="5918" spans="1:25" x14ac:dyDescent="0.25">
      <c r="A5918">
        <v>5917</v>
      </c>
      <c r="B5918" t="s">
        <v>2976</v>
      </c>
      <c r="C5918">
        <v>42264</v>
      </c>
      <c r="D5918">
        <v>42270</v>
      </c>
      <c r="E5918" t="s">
        <v>5041</v>
      </c>
      <c r="F5918" t="s">
        <v>5768</v>
      </c>
      <c r="G5918" t="s">
        <v>6561</v>
      </c>
      <c r="H5918" t="s">
        <v>6630</v>
      </c>
      <c r="I5918" t="s">
        <v>663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</row>
    <row r="5919" spans="1:25" x14ac:dyDescent="0.25">
      <c r="A5919">
        <v>5918</v>
      </c>
      <c r="B5919" t="s">
        <v>2976</v>
      </c>
      <c r="C5919">
        <v>42264</v>
      </c>
      <c r="D5919">
        <v>42270</v>
      </c>
      <c r="E5919" t="s">
        <v>5041</v>
      </c>
      <c r="F5919" t="s">
        <v>5768</v>
      </c>
      <c r="G5919" t="s">
        <v>6561</v>
      </c>
      <c r="H5919" t="s">
        <v>6630</v>
      </c>
      <c r="I5919" t="s">
        <v>663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</row>
    <row r="5920" spans="1:25" x14ac:dyDescent="0.25">
      <c r="A5920">
        <v>5919</v>
      </c>
      <c r="B5920" t="s">
        <v>2976</v>
      </c>
      <c r="C5920">
        <v>42264</v>
      </c>
      <c r="D5920">
        <v>42270</v>
      </c>
      <c r="E5920" t="s">
        <v>5041</v>
      </c>
      <c r="F5920" t="s">
        <v>5768</v>
      </c>
      <c r="G5920" t="s">
        <v>6561</v>
      </c>
      <c r="H5920" t="s">
        <v>6630</v>
      </c>
      <c r="I5920" t="s">
        <v>663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>
        <v>2003.92</v>
      </c>
      <c r="S5920">
        <v>5</v>
      </c>
      <c r="T5920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</row>
    <row r="5921" spans="1:25" x14ac:dyDescent="0.25">
      <c r="A5921">
        <v>5920</v>
      </c>
      <c r="B5921" t="s">
        <v>2976</v>
      </c>
      <c r="C5921">
        <v>42264</v>
      </c>
      <c r="D5921">
        <v>42270</v>
      </c>
      <c r="E5921" t="s">
        <v>5041</v>
      </c>
      <c r="F5921" t="s">
        <v>5768</v>
      </c>
      <c r="G5921" t="s">
        <v>6561</v>
      </c>
      <c r="H5921" t="s">
        <v>6630</v>
      </c>
      <c r="I5921" t="s">
        <v>663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</row>
    <row r="5922" spans="1:25" x14ac:dyDescent="0.25">
      <c r="A5922">
        <v>5921</v>
      </c>
      <c r="B5922" t="s">
        <v>2976</v>
      </c>
      <c r="C5922">
        <v>42264</v>
      </c>
      <c r="D5922">
        <v>42270</v>
      </c>
      <c r="E5922" t="s">
        <v>5041</v>
      </c>
      <c r="F5922" t="s">
        <v>5768</v>
      </c>
      <c r="G5922" t="s">
        <v>6561</v>
      </c>
      <c r="H5922" t="s">
        <v>6630</v>
      </c>
      <c r="I5922" t="s">
        <v>663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</row>
    <row r="5923" spans="1:25" x14ac:dyDescent="0.25">
      <c r="A5923">
        <v>5922</v>
      </c>
      <c r="B5923" t="s">
        <v>2976</v>
      </c>
      <c r="C5923">
        <v>42264</v>
      </c>
      <c r="D5923">
        <v>42270</v>
      </c>
      <c r="E5923" t="s">
        <v>5041</v>
      </c>
      <c r="F5923" t="s">
        <v>5768</v>
      </c>
      <c r="G5923" t="s">
        <v>6561</v>
      </c>
      <c r="H5923" t="s">
        <v>6630</v>
      </c>
      <c r="I5923" t="s">
        <v>663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</row>
    <row r="5924" spans="1:25" x14ac:dyDescent="0.25">
      <c r="A5924">
        <v>5923</v>
      </c>
      <c r="B5924" t="s">
        <v>2976</v>
      </c>
      <c r="C5924">
        <v>42264</v>
      </c>
      <c r="D5924">
        <v>42270</v>
      </c>
      <c r="E5924" t="s">
        <v>5041</v>
      </c>
      <c r="F5924" t="s">
        <v>5768</v>
      </c>
      <c r="G5924" t="s">
        <v>6561</v>
      </c>
      <c r="H5924" t="s">
        <v>6630</v>
      </c>
      <c r="I5924" t="s">
        <v>663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</row>
    <row r="5925" spans="1:25" x14ac:dyDescent="0.25">
      <c r="A5925">
        <v>5924</v>
      </c>
      <c r="B5925" t="s">
        <v>2977</v>
      </c>
      <c r="C5925">
        <v>42700</v>
      </c>
      <c r="D5925">
        <v>42704</v>
      </c>
      <c r="E5925" t="s">
        <v>5040</v>
      </c>
      <c r="F5925" t="s">
        <v>5202</v>
      </c>
      <c r="G5925" t="s">
        <v>5995</v>
      </c>
      <c r="H5925" t="s">
        <v>6631</v>
      </c>
      <c r="I5925" t="s">
        <v>6633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</row>
    <row r="5926" spans="1:25" x14ac:dyDescent="0.25">
      <c r="A5926">
        <v>5925</v>
      </c>
      <c r="B5926" t="s">
        <v>2978</v>
      </c>
      <c r="C5926">
        <v>43058</v>
      </c>
      <c r="D5926">
        <v>43061</v>
      </c>
      <c r="E5926" t="s">
        <v>5040</v>
      </c>
      <c r="F5926" t="s">
        <v>5623</v>
      </c>
      <c r="G5926" t="s">
        <v>6416</v>
      </c>
      <c r="H5926" t="s">
        <v>6630</v>
      </c>
      <c r="I5926" t="s">
        <v>663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</row>
    <row r="5927" spans="1:25" x14ac:dyDescent="0.25">
      <c r="A5927">
        <v>5926</v>
      </c>
      <c r="B5927" t="s">
        <v>2979</v>
      </c>
      <c r="C5927">
        <v>42889</v>
      </c>
      <c r="D5927">
        <v>42894</v>
      </c>
      <c r="E5927" t="s">
        <v>5041</v>
      </c>
      <c r="F5927" t="s">
        <v>5285</v>
      </c>
      <c r="G5927" t="s">
        <v>6078</v>
      </c>
      <c r="H5927" t="s">
        <v>6631</v>
      </c>
      <c r="I5927" t="s">
        <v>6633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</row>
    <row r="5928" spans="1:25" x14ac:dyDescent="0.25">
      <c r="A5928">
        <v>5927</v>
      </c>
      <c r="B5928" t="s">
        <v>2980</v>
      </c>
      <c r="C5928">
        <v>41737</v>
      </c>
      <c r="D5928">
        <v>41741</v>
      </c>
      <c r="E5928" t="s">
        <v>5041</v>
      </c>
      <c r="F5928" t="s">
        <v>5063</v>
      </c>
      <c r="G5928" t="s">
        <v>5856</v>
      </c>
      <c r="H5928" t="s">
        <v>6631</v>
      </c>
      <c r="I5928" t="s">
        <v>6633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</row>
    <row r="5929" spans="1:25" x14ac:dyDescent="0.25">
      <c r="A5929">
        <v>5928</v>
      </c>
      <c r="B5929" t="s">
        <v>2981</v>
      </c>
      <c r="C5929">
        <v>41923</v>
      </c>
      <c r="D5929">
        <v>41927</v>
      </c>
      <c r="E5929" t="s">
        <v>5041</v>
      </c>
      <c r="F5929" t="s">
        <v>5631</v>
      </c>
      <c r="G5929" t="s">
        <v>6424</v>
      </c>
      <c r="H5929" t="s">
        <v>6631</v>
      </c>
      <c r="I5929" t="s">
        <v>6633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</row>
    <row r="5930" spans="1:25" x14ac:dyDescent="0.25">
      <c r="A5930">
        <v>5929</v>
      </c>
      <c r="B5930" t="s">
        <v>2981</v>
      </c>
      <c r="C5930">
        <v>41923</v>
      </c>
      <c r="D5930">
        <v>41927</v>
      </c>
      <c r="E5930" t="s">
        <v>5041</v>
      </c>
      <c r="F5930" t="s">
        <v>5631</v>
      </c>
      <c r="G5930" t="s">
        <v>6424</v>
      </c>
      <c r="H5930" t="s">
        <v>6631</v>
      </c>
      <c r="I5930" t="s">
        <v>6633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</row>
    <row r="5931" spans="1:25" x14ac:dyDescent="0.25">
      <c r="A5931">
        <v>5930</v>
      </c>
      <c r="B5931" t="s">
        <v>2982</v>
      </c>
      <c r="C5931">
        <v>42923</v>
      </c>
      <c r="D5931">
        <v>42925</v>
      </c>
      <c r="E5931" t="s">
        <v>5042</v>
      </c>
      <c r="F5931" t="s">
        <v>5254</v>
      </c>
      <c r="G5931" t="s">
        <v>6047</v>
      </c>
      <c r="H5931" t="s">
        <v>6630</v>
      </c>
      <c r="I5931" t="s">
        <v>663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</row>
    <row r="5932" spans="1:25" x14ac:dyDescent="0.25">
      <c r="A5932">
        <v>5931</v>
      </c>
      <c r="B5932" t="s">
        <v>2982</v>
      </c>
      <c r="C5932">
        <v>42923</v>
      </c>
      <c r="D5932">
        <v>42925</v>
      </c>
      <c r="E5932" t="s">
        <v>5042</v>
      </c>
      <c r="F5932" t="s">
        <v>5254</v>
      </c>
      <c r="G5932" t="s">
        <v>6047</v>
      </c>
      <c r="H5932" t="s">
        <v>6630</v>
      </c>
      <c r="I5932" t="s">
        <v>663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>
        <v>15.552</v>
      </c>
      <c r="S5932">
        <v>3</v>
      </c>
      <c r="T593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</row>
    <row r="5933" spans="1:25" x14ac:dyDescent="0.25">
      <c r="A5933">
        <v>5932</v>
      </c>
      <c r="B5933" t="s">
        <v>2982</v>
      </c>
      <c r="C5933">
        <v>42923</v>
      </c>
      <c r="D5933">
        <v>42925</v>
      </c>
      <c r="E5933" t="s">
        <v>5042</v>
      </c>
      <c r="F5933" t="s">
        <v>5254</v>
      </c>
      <c r="G5933" t="s">
        <v>6047</v>
      </c>
      <c r="H5933" t="s">
        <v>6630</v>
      </c>
      <c r="I5933" t="s">
        <v>663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>
        <v>683.98800000000006</v>
      </c>
      <c r="S5933">
        <v>2</v>
      </c>
      <c r="T5933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</row>
    <row r="5934" spans="1:25" x14ac:dyDescent="0.25">
      <c r="A5934">
        <v>5933</v>
      </c>
      <c r="B5934" t="s">
        <v>2982</v>
      </c>
      <c r="C5934">
        <v>42923</v>
      </c>
      <c r="D5934">
        <v>42925</v>
      </c>
      <c r="E5934" t="s">
        <v>5042</v>
      </c>
      <c r="F5934" t="s">
        <v>5254</v>
      </c>
      <c r="G5934" t="s">
        <v>6047</v>
      </c>
      <c r="H5934" t="s">
        <v>6630</v>
      </c>
      <c r="I5934" t="s">
        <v>663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</row>
    <row r="5935" spans="1:25" x14ac:dyDescent="0.25">
      <c r="A5935">
        <v>5934</v>
      </c>
      <c r="B5935" t="s">
        <v>2982</v>
      </c>
      <c r="C5935">
        <v>42923</v>
      </c>
      <c r="D5935">
        <v>42925</v>
      </c>
      <c r="E5935" t="s">
        <v>5042</v>
      </c>
      <c r="F5935" t="s">
        <v>5254</v>
      </c>
      <c r="G5935" t="s">
        <v>6047</v>
      </c>
      <c r="H5935" t="s">
        <v>6630</v>
      </c>
      <c r="I5935" t="s">
        <v>663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</row>
    <row r="5936" spans="1:25" x14ac:dyDescent="0.25">
      <c r="A5936">
        <v>5935</v>
      </c>
      <c r="B5936" t="s">
        <v>2982</v>
      </c>
      <c r="C5936">
        <v>42923</v>
      </c>
      <c r="D5936">
        <v>42925</v>
      </c>
      <c r="E5936" t="s">
        <v>5042</v>
      </c>
      <c r="F5936" t="s">
        <v>5254</v>
      </c>
      <c r="G5936" t="s">
        <v>6047</v>
      </c>
      <c r="H5936" t="s">
        <v>6630</v>
      </c>
      <c r="I5936" t="s">
        <v>663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</row>
    <row r="5937" spans="1:25" x14ac:dyDescent="0.25">
      <c r="A5937">
        <v>5936</v>
      </c>
      <c r="B5937" t="s">
        <v>2983</v>
      </c>
      <c r="C5937">
        <v>42555</v>
      </c>
      <c r="D5937">
        <v>42555</v>
      </c>
      <c r="E5937" t="s">
        <v>5043</v>
      </c>
      <c r="F5937" t="s">
        <v>5090</v>
      </c>
      <c r="G5937" t="s">
        <v>5883</v>
      </c>
      <c r="H5937" t="s">
        <v>6632</v>
      </c>
      <c r="I5937" t="s">
        <v>6633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</row>
    <row r="5938" spans="1:25" x14ac:dyDescent="0.25">
      <c r="A5938">
        <v>5937</v>
      </c>
      <c r="B5938" t="s">
        <v>2983</v>
      </c>
      <c r="C5938">
        <v>42555</v>
      </c>
      <c r="D5938">
        <v>42555</v>
      </c>
      <c r="E5938" t="s">
        <v>5043</v>
      </c>
      <c r="F5938" t="s">
        <v>5090</v>
      </c>
      <c r="G5938" t="s">
        <v>5883</v>
      </c>
      <c r="H5938" t="s">
        <v>6632</v>
      </c>
      <c r="I5938" t="s">
        <v>6633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</row>
    <row r="5939" spans="1:25" x14ac:dyDescent="0.25">
      <c r="A5939">
        <v>5938</v>
      </c>
      <c r="B5939" t="s">
        <v>2983</v>
      </c>
      <c r="C5939">
        <v>42555</v>
      </c>
      <c r="D5939">
        <v>42555</v>
      </c>
      <c r="E5939" t="s">
        <v>5043</v>
      </c>
      <c r="F5939" t="s">
        <v>5090</v>
      </c>
      <c r="G5939" t="s">
        <v>5883</v>
      </c>
      <c r="H5939" t="s">
        <v>6632</v>
      </c>
      <c r="I5939" t="s">
        <v>6633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</row>
    <row r="5940" spans="1:25" x14ac:dyDescent="0.25">
      <c r="A5940">
        <v>5939</v>
      </c>
      <c r="B5940" t="s">
        <v>2984</v>
      </c>
      <c r="C5940">
        <v>42874</v>
      </c>
      <c r="D5940">
        <v>42880</v>
      </c>
      <c r="E5940" t="s">
        <v>5041</v>
      </c>
      <c r="F5940" t="s">
        <v>5683</v>
      </c>
      <c r="G5940" t="s">
        <v>6476</v>
      </c>
      <c r="H5940" t="s">
        <v>6630</v>
      </c>
      <c r="I5940" t="s">
        <v>663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>
        <v>95.992000000000004</v>
      </c>
      <c r="S5940">
        <v>1</v>
      </c>
      <c r="T5940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</row>
    <row r="5941" spans="1:25" x14ac:dyDescent="0.25">
      <c r="A5941">
        <v>5940</v>
      </c>
      <c r="B5941" t="s">
        <v>2984</v>
      </c>
      <c r="C5941">
        <v>42874</v>
      </c>
      <c r="D5941">
        <v>42880</v>
      </c>
      <c r="E5941" t="s">
        <v>5041</v>
      </c>
      <c r="F5941" t="s">
        <v>5683</v>
      </c>
      <c r="G5941" t="s">
        <v>6476</v>
      </c>
      <c r="H5941" t="s">
        <v>6630</v>
      </c>
      <c r="I5941" t="s">
        <v>663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</row>
    <row r="5942" spans="1:25" x14ac:dyDescent="0.25">
      <c r="A5942">
        <v>5941</v>
      </c>
      <c r="B5942" t="s">
        <v>2985</v>
      </c>
      <c r="C5942">
        <v>43020</v>
      </c>
      <c r="D5942">
        <v>43022</v>
      </c>
      <c r="E5942" t="s">
        <v>5040</v>
      </c>
      <c r="F5942" t="s">
        <v>5399</v>
      </c>
      <c r="G5942" t="s">
        <v>6192</v>
      </c>
      <c r="H5942" t="s">
        <v>6630</v>
      </c>
      <c r="I5942" t="s">
        <v>663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</row>
    <row r="5943" spans="1:25" x14ac:dyDescent="0.25">
      <c r="A5943">
        <v>5942</v>
      </c>
      <c r="B5943" t="s">
        <v>2985</v>
      </c>
      <c r="C5943">
        <v>43020</v>
      </c>
      <c r="D5943">
        <v>43022</v>
      </c>
      <c r="E5943" t="s">
        <v>5040</v>
      </c>
      <c r="F5943" t="s">
        <v>5399</v>
      </c>
      <c r="G5943" t="s">
        <v>6192</v>
      </c>
      <c r="H5943" t="s">
        <v>6630</v>
      </c>
      <c r="I5943" t="s">
        <v>663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</row>
    <row r="5944" spans="1:25" x14ac:dyDescent="0.25">
      <c r="A5944">
        <v>5943</v>
      </c>
      <c r="B5944" t="s">
        <v>2986</v>
      </c>
      <c r="C5944">
        <v>42588</v>
      </c>
      <c r="D5944">
        <v>42595</v>
      </c>
      <c r="E5944" t="s">
        <v>5041</v>
      </c>
      <c r="F5944" t="s">
        <v>5408</v>
      </c>
      <c r="G5944" t="s">
        <v>6201</v>
      </c>
      <c r="H5944" t="s">
        <v>6630</v>
      </c>
      <c r="I5944" t="s">
        <v>663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</row>
    <row r="5945" spans="1:25" x14ac:dyDescent="0.25">
      <c r="A5945">
        <v>5944</v>
      </c>
      <c r="B5945" t="s">
        <v>2987</v>
      </c>
      <c r="C5945">
        <v>41876</v>
      </c>
      <c r="D5945">
        <v>41880</v>
      </c>
      <c r="E5945" t="s">
        <v>5041</v>
      </c>
      <c r="F5945" t="s">
        <v>5069</v>
      </c>
      <c r="G5945" t="s">
        <v>5862</v>
      </c>
      <c r="H5945" t="s">
        <v>6631</v>
      </c>
      <c r="I5945" t="s">
        <v>6633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</row>
    <row r="5946" spans="1:25" x14ac:dyDescent="0.25">
      <c r="A5946">
        <v>5945</v>
      </c>
      <c r="B5946" t="s">
        <v>2987</v>
      </c>
      <c r="C5946">
        <v>41876</v>
      </c>
      <c r="D5946">
        <v>41880</v>
      </c>
      <c r="E5946" t="s">
        <v>5041</v>
      </c>
      <c r="F5946" t="s">
        <v>5069</v>
      </c>
      <c r="G5946" t="s">
        <v>5862</v>
      </c>
      <c r="H5946" t="s">
        <v>6631</v>
      </c>
      <c r="I5946" t="s">
        <v>6633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</row>
    <row r="5947" spans="1:25" x14ac:dyDescent="0.25">
      <c r="A5947">
        <v>5946</v>
      </c>
      <c r="B5947" t="s">
        <v>2987</v>
      </c>
      <c r="C5947">
        <v>41876</v>
      </c>
      <c r="D5947">
        <v>41880</v>
      </c>
      <c r="E5947" t="s">
        <v>5041</v>
      </c>
      <c r="F5947" t="s">
        <v>5069</v>
      </c>
      <c r="G5947" t="s">
        <v>5862</v>
      </c>
      <c r="H5947" t="s">
        <v>6631</v>
      </c>
      <c r="I5947" t="s">
        <v>6633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</row>
    <row r="5948" spans="1:25" x14ac:dyDescent="0.25">
      <c r="A5948">
        <v>5947</v>
      </c>
      <c r="B5948" t="s">
        <v>2987</v>
      </c>
      <c r="C5948">
        <v>41876</v>
      </c>
      <c r="D5948">
        <v>41880</v>
      </c>
      <c r="E5948" t="s">
        <v>5041</v>
      </c>
      <c r="F5948" t="s">
        <v>5069</v>
      </c>
      <c r="G5948" t="s">
        <v>5862</v>
      </c>
      <c r="H5948" t="s">
        <v>6631</v>
      </c>
      <c r="I5948" t="s">
        <v>6633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</row>
    <row r="5949" spans="1:25" x14ac:dyDescent="0.25">
      <c r="A5949">
        <v>5948</v>
      </c>
      <c r="B5949" t="s">
        <v>2988</v>
      </c>
      <c r="C5949">
        <v>42261</v>
      </c>
      <c r="D5949">
        <v>42265</v>
      </c>
      <c r="E5949" t="s">
        <v>5040</v>
      </c>
      <c r="F5949" t="s">
        <v>5578</v>
      </c>
      <c r="G5949" t="s">
        <v>6371</v>
      </c>
      <c r="H5949" t="s">
        <v>6632</v>
      </c>
      <c r="I5949" t="s">
        <v>6633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</row>
    <row r="5950" spans="1:25" x14ac:dyDescent="0.25">
      <c r="A5950">
        <v>5949</v>
      </c>
      <c r="B5950" t="s">
        <v>2989</v>
      </c>
      <c r="C5950">
        <v>42799</v>
      </c>
      <c r="D5950">
        <v>42799</v>
      </c>
      <c r="E5950" t="s">
        <v>5043</v>
      </c>
      <c r="F5950" t="s">
        <v>5162</v>
      </c>
      <c r="G5950" t="s">
        <v>5955</v>
      </c>
      <c r="H5950" t="s">
        <v>6631</v>
      </c>
      <c r="I5950" t="s">
        <v>6633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</row>
    <row r="5951" spans="1:25" x14ac:dyDescent="0.25">
      <c r="A5951">
        <v>5950</v>
      </c>
      <c r="B5951" t="s">
        <v>2989</v>
      </c>
      <c r="C5951">
        <v>42799</v>
      </c>
      <c r="D5951">
        <v>42799</v>
      </c>
      <c r="E5951" t="s">
        <v>5043</v>
      </c>
      <c r="F5951" t="s">
        <v>5162</v>
      </c>
      <c r="G5951" t="s">
        <v>5955</v>
      </c>
      <c r="H5951" t="s">
        <v>6631</v>
      </c>
      <c r="I5951" t="s">
        <v>6633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</row>
    <row r="5952" spans="1:25" x14ac:dyDescent="0.25">
      <c r="A5952">
        <v>5951</v>
      </c>
      <c r="B5952" t="s">
        <v>2989</v>
      </c>
      <c r="C5952">
        <v>42799</v>
      </c>
      <c r="D5952">
        <v>42799</v>
      </c>
      <c r="E5952" t="s">
        <v>5043</v>
      </c>
      <c r="F5952" t="s">
        <v>5162</v>
      </c>
      <c r="G5952" t="s">
        <v>5955</v>
      </c>
      <c r="H5952" t="s">
        <v>6631</v>
      </c>
      <c r="I5952" t="s">
        <v>6633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</row>
    <row r="5953" spans="1:25" x14ac:dyDescent="0.25">
      <c r="A5953">
        <v>5952</v>
      </c>
      <c r="B5953" t="s">
        <v>2989</v>
      </c>
      <c r="C5953">
        <v>42799</v>
      </c>
      <c r="D5953">
        <v>42799</v>
      </c>
      <c r="E5953" t="s">
        <v>5043</v>
      </c>
      <c r="F5953" t="s">
        <v>5162</v>
      </c>
      <c r="G5953" t="s">
        <v>5955</v>
      </c>
      <c r="H5953" t="s">
        <v>6631</v>
      </c>
      <c r="I5953" t="s">
        <v>6633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</row>
    <row r="5954" spans="1:25" x14ac:dyDescent="0.25">
      <c r="A5954">
        <v>5953</v>
      </c>
      <c r="B5954" t="s">
        <v>2990</v>
      </c>
      <c r="C5954">
        <v>42840</v>
      </c>
      <c r="D5954">
        <v>42846</v>
      </c>
      <c r="E5954" t="s">
        <v>5041</v>
      </c>
      <c r="F5954" t="s">
        <v>5218</v>
      </c>
      <c r="G5954" t="s">
        <v>6011</v>
      </c>
      <c r="H5954" t="s">
        <v>6632</v>
      </c>
      <c r="I5954" t="s">
        <v>6633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>
        <v>20.736000000000001</v>
      </c>
      <c r="S5954">
        <v>4</v>
      </c>
      <c r="T5954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</row>
    <row r="5955" spans="1:25" x14ac:dyDescent="0.25">
      <c r="A5955">
        <v>5954</v>
      </c>
      <c r="B5955" t="s">
        <v>2991</v>
      </c>
      <c r="C5955">
        <v>41728</v>
      </c>
      <c r="D5955">
        <v>41729</v>
      </c>
      <c r="E5955" t="s">
        <v>5042</v>
      </c>
      <c r="F5955" t="s">
        <v>5781</v>
      </c>
      <c r="G5955" t="s">
        <v>6574</v>
      </c>
      <c r="H5955" t="s">
        <v>6631</v>
      </c>
      <c r="I5955" t="s">
        <v>6633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</row>
    <row r="5956" spans="1:25" x14ac:dyDescent="0.25">
      <c r="A5956">
        <v>5955</v>
      </c>
      <c r="B5956" t="s">
        <v>2992</v>
      </c>
      <c r="C5956">
        <v>41954</v>
      </c>
      <c r="D5956">
        <v>41958</v>
      </c>
      <c r="E5956" t="s">
        <v>5040</v>
      </c>
      <c r="F5956" t="s">
        <v>5791</v>
      </c>
      <c r="G5956" t="s">
        <v>6584</v>
      </c>
      <c r="H5956" t="s">
        <v>6631</v>
      </c>
      <c r="I5956" t="s">
        <v>6633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>
        <v>23.968</v>
      </c>
      <c r="S5956">
        <v>2</v>
      </c>
      <c r="T5956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</row>
    <row r="5957" spans="1:25" x14ac:dyDescent="0.25">
      <c r="A5957">
        <v>5956</v>
      </c>
      <c r="B5957" t="s">
        <v>2992</v>
      </c>
      <c r="C5957">
        <v>41954</v>
      </c>
      <c r="D5957">
        <v>41958</v>
      </c>
      <c r="E5957" t="s">
        <v>5040</v>
      </c>
      <c r="F5957" t="s">
        <v>5791</v>
      </c>
      <c r="G5957" t="s">
        <v>6584</v>
      </c>
      <c r="H5957" t="s">
        <v>6631</v>
      </c>
      <c r="I5957" t="s">
        <v>6633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</row>
    <row r="5958" spans="1:25" x14ac:dyDescent="0.25">
      <c r="A5958">
        <v>5957</v>
      </c>
      <c r="B5958" t="s">
        <v>2993</v>
      </c>
      <c r="C5958">
        <v>42441</v>
      </c>
      <c r="D5958">
        <v>42444</v>
      </c>
      <c r="E5958" t="s">
        <v>5040</v>
      </c>
      <c r="F5958" t="s">
        <v>5202</v>
      </c>
      <c r="G5958" t="s">
        <v>5995</v>
      </c>
      <c r="H5958" t="s">
        <v>6631</v>
      </c>
      <c r="I5958" t="s">
        <v>6633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</row>
    <row r="5959" spans="1:25" x14ac:dyDescent="0.25">
      <c r="A5959">
        <v>5958</v>
      </c>
      <c r="B5959" t="s">
        <v>2993</v>
      </c>
      <c r="C5959">
        <v>42441</v>
      </c>
      <c r="D5959">
        <v>42444</v>
      </c>
      <c r="E5959" t="s">
        <v>5040</v>
      </c>
      <c r="F5959" t="s">
        <v>5202</v>
      </c>
      <c r="G5959" t="s">
        <v>5995</v>
      </c>
      <c r="H5959" t="s">
        <v>6631</v>
      </c>
      <c r="I5959" t="s">
        <v>6633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</row>
    <row r="5960" spans="1:25" x14ac:dyDescent="0.25">
      <c r="A5960">
        <v>5959</v>
      </c>
      <c r="B5960" t="s">
        <v>2993</v>
      </c>
      <c r="C5960">
        <v>42441</v>
      </c>
      <c r="D5960">
        <v>42444</v>
      </c>
      <c r="E5960" t="s">
        <v>5040</v>
      </c>
      <c r="F5960" t="s">
        <v>5202</v>
      </c>
      <c r="G5960" t="s">
        <v>5995</v>
      </c>
      <c r="H5960" t="s">
        <v>6631</v>
      </c>
      <c r="I5960" t="s">
        <v>6633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</row>
    <row r="5961" spans="1:25" x14ac:dyDescent="0.25">
      <c r="A5961">
        <v>5960</v>
      </c>
      <c r="B5961" t="s">
        <v>2993</v>
      </c>
      <c r="C5961">
        <v>42441</v>
      </c>
      <c r="D5961">
        <v>42444</v>
      </c>
      <c r="E5961" t="s">
        <v>5040</v>
      </c>
      <c r="F5961" t="s">
        <v>5202</v>
      </c>
      <c r="G5961" t="s">
        <v>5995</v>
      </c>
      <c r="H5961" t="s">
        <v>6631</v>
      </c>
      <c r="I5961" t="s">
        <v>6633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</row>
    <row r="5962" spans="1:25" x14ac:dyDescent="0.25">
      <c r="A5962">
        <v>5961</v>
      </c>
      <c r="B5962" t="s">
        <v>2994</v>
      </c>
      <c r="C5962">
        <v>42775</v>
      </c>
      <c r="D5962">
        <v>42780</v>
      </c>
      <c r="E5962" t="s">
        <v>5040</v>
      </c>
      <c r="F5962" t="s">
        <v>5548</v>
      </c>
      <c r="G5962" t="s">
        <v>6341</v>
      </c>
      <c r="H5962" t="s">
        <v>6631</v>
      </c>
      <c r="I5962" t="s">
        <v>6633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</row>
    <row r="5963" spans="1:25" x14ac:dyDescent="0.25">
      <c r="A5963">
        <v>5962</v>
      </c>
      <c r="B5963" t="s">
        <v>2995</v>
      </c>
      <c r="C5963">
        <v>41954</v>
      </c>
      <c r="D5963">
        <v>41956</v>
      </c>
      <c r="E5963" t="s">
        <v>5040</v>
      </c>
      <c r="F5963" t="s">
        <v>5059</v>
      </c>
      <c r="G5963" t="s">
        <v>5852</v>
      </c>
      <c r="H5963" t="s">
        <v>6632</v>
      </c>
      <c r="I5963" t="s">
        <v>6633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>
        <v>575.928</v>
      </c>
      <c r="S5963">
        <v>9</v>
      </c>
      <c r="T5963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</row>
    <row r="5964" spans="1:25" x14ac:dyDescent="0.25">
      <c r="A5964">
        <v>5963</v>
      </c>
      <c r="B5964" t="s">
        <v>2995</v>
      </c>
      <c r="C5964">
        <v>41954</v>
      </c>
      <c r="D5964">
        <v>41956</v>
      </c>
      <c r="E5964" t="s">
        <v>5040</v>
      </c>
      <c r="F5964" t="s">
        <v>5059</v>
      </c>
      <c r="G5964" t="s">
        <v>5852</v>
      </c>
      <c r="H5964" t="s">
        <v>6632</v>
      </c>
      <c r="I5964" t="s">
        <v>6633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</row>
    <row r="5965" spans="1:25" x14ac:dyDescent="0.25">
      <c r="A5965">
        <v>5964</v>
      </c>
      <c r="B5965" t="s">
        <v>2995</v>
      </c>
      <c r="C5965">
        <v>41954</v>
      </c>
      <c r="D5965">
        <v>41956</v>
      </c>
      <c r="E5965" t="s">
        <v>5040</v>
      </c>
      <c r="F5965" t="s">
        <v>5059</v>
      </c>
      <c r="G5965" t="s">
        <v>5852</v>
      </c>
      <c r="H5965" t="s">
        <v>6632</v>
      </c>
      <c r="I5965" t="s">
        <v>6633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</row>
    <row r="5966" spans="1:25" x14ac:dyDescent="0.25">
      <c r="A5966">
        <v>5965</v>
      </c>
      <c r="B5966" t="s">
        <v>2996</v>
      </c>
      <c r="C5966">
        <v>42967</v>
      </c>
      <c r="D5966">
        <v>42972</v>
      </c>
      <c r="E5966" t="s">
        <v>5041</v>
      </c>
      <c r="F5966" t="s">
        <v>5800</v>
      </c>
      <c r="G5966" t="s">
        <v>6593</v>
      </c>
      <c r="H5966" t="s">
        <v>6631</v>
      </c>
      <c r="I5966" t="s">
        <v>6633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</row>
    <row r="5967" spans="1:25" x14ac:dyDescent="0.25">
      <c r="A5967">
        <v>5966</v>
      </c>
      <c r="B5967" t="s">
        <v>2996</v>
      </c>
      <c r="C5967">
        <v>42967</v>
      </c>
      <c r="D5967">
        <v>42972</v>
      </c>
      <c r="E5967" t="s">
        <v>5041</v>
      </c>
      <c r="F5967" t="s">
        <v>5800</v>
      </c>
      <c r="G5967" t="s">
        <v>6593</v>
      </c>
      <c r="H5967" t="s">
        <v>6631</v>
      </c>
      <c r="I5967" t="s">
        <v>6633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</row>
    <row r="5968" spans="1:25" x14ac:dyDescent="0.25">
      <c r="A5968">
        <v>5967</v>
      </c>
      <c r="B5968" t="s">
        <v>2996</v>
      </c>
      <c r="C5968">
        <v>42967</v>
      </c>
      <c r="D5968">
        <v>42972</v>
      </c>
      <c r="E5968" t="s">
        <v>5041</v>
      </c>
      <c r="F5968" t="s">
        <v>5800</v>
      </c>
      <c r="G5968" t="s">
        <v>6593</v>
      </c>
      <c r="H5968" t="s">
        <v>6631</v>
      </c>
      <c r="I5968" t="s">
        <v>6633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</row>
    <row r="5969" spans="1:25" x14ac:dyDescent="0.25">
      <c r="A5969">
        <v>5968</v>
      </c>
      <c r="B5969" t="s">
        <v>2997</v>
      </c>
      <c r="C5969">
        <v>42384</v>
      </c>
      <c r="D5969">
        <v>42386</v>
      </c>
      <c r="E5969" t="s">
        <v>5042</v>
      </c>
      <c r="F5969" t="s">
        <v>5380</v>
      </c>
      <c r="G5969" t="s">
        <v>6173</v>
      </c>
      <c r="H5969" t="s">
        <v>6632</v>
      </c>
      <c r="I5969" t="s">
        <v>6633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</row>
    <row r="5970" spans="1:25" x14ac:dyDescent="0.25">
      <c r="A5970">
        <v>5969</v>
      </c>
      <c r="B5970" t="s">
        <v>2998</v>
      </c>
      <c r="C5970">
        <v>41840</v>
      </c>
      <c r="D5970">
        <v>41842</v>
      </c>
      <c r="E5970" t="s">
        <v>5042</v>
      </c>
      <c r="F5970" t="s">
        <v>5274</v>
      </c>
      <c r="G5970" t="s">
        <v>6067</v>
      </c>
      <c r="H5970" t="s">
        <v>6630</v>
      </c>
      <c r="I5970" t="s">
        <v>663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</row>
    <row r="5971" spans="1:25" x14ac:dyDescent="0.25">
      <c r="A5971">
        <v>5970</v>
      </c>
      <c r="B5971" t="s">
        <v>2998</v>
      </c>
      <c r="C5971">
        <v>41840</v>
      </c>
      <c r="D5971">
        <v>41842</v>
      </c>
      <c r="E5971" t="s">
        <v>5042</v>
      </c>
      <c r="F5971" t="s">
        <v>5274</v>
      </c>
      <c r="G5971" t="s">
        <v>6067</v>
      </c>
      <c r="H5971" t="s">
        <v>6630</v>
      </c>
      <c r="I5971" t="s">
        <v>663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>
        <v>8.7040000000000006</v>
      </c>
      <c r="S5971">
        <v>2</v>
      </c>
      <c r="T5971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</row>
    <row r="5972" spans="1:25" x14ac:dyDescent="0.25">
      <c r="A5972">
        <v>5971</v>
      </c>
      <c r="B5972" t="s">
        <v>2998</v>
      </c>
      <c r="C5972">
        <v>41840</v>
      </c>
      <c r="D5972">
        <v>41842</v>
      </c>
      <c r="E5972" t="s">
        <v>5042</v>
      </c>
      <c r="F5972" t="s">
        <v>5274</v>
      </c>
      <c r="G5972" t="s">
        <v>6067</v>
      </c>
      <c r="H5972" t="s">
        <v>6630</v>
      </c>
      <c r="I5972" t="s">
        <v>663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</row>
    <row r="5973" spans="1:25" x14ac:dyDescent="0.25">
      <c r="A5973">
        <v>5972</v>
      </c>
      <c r="B5973" t="s">
        <v>2998</v>
      </c>
      <c r="C5973">
        <v>41840</v>
      </c>
      <c r="D5973">
        <v>41842</v>
      </c>
      <c r="E5973" t="s">
        <v>5042</v>
      </c>
      <c r="F5973" t="s">
        <v>5274</v>
      </c>
      <c r="G5973" t="s">
        <v>6067</v>
      </c>
      <c r="H5973" t="s">
        <v>6630</v>
      </c>
      <c r="I5973" t="s">
        <v>663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</row>
    <row r="5974" spans="1:25" x14ac:dyDescent="0.25">
      <c r="A5974">
        <v>5973</v>
      </c>
      <c r="B5974" t="s">
        <v>2999</v>
      </c>
      <c r="C5974">
        <v>42772</v>
      </c>
      <c r="D5974">
        <v>42777</v>
      </c>
      <c r="E5974" t="s">
        <v>5041</v>
      </c>
      <c r="F5974" t="s">
        <v>5464</v>
      </c>
      <c r="G5974" t="s">
        <v>6257</v>
      </c>
      <c r="H5974" t="s">
        <v>6630</v>
      </c>
      <c r="I5974" t="s">
        <v>663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>
        <v>240.78399999999999</v>
      </c>
      <c r="S5974">
        <v>1</v>
      </c>
      <c r="T5974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</row>
    <row r="5975" spans="1:25" x14ac:dyDescent="0.25">
      <c r="A5975">
        <v>5974</v>
      </c>
      <c r="B5975" t="s">
        <v>3000</v>
      </c>
      <c r="C5975">
        <v>42363</v>
      </c>
      <c r="D5975">
        <v>42367</v>
      </c>
      <c r="E5975" t="s">
        <v>5041</v>
      </c>
      <c r="F5975" t="s">
        <v>5126</v>
      </c>
      <c r="G5975" t="s">
        <v>5919</v>
      </c>
      <c r="H5975" t="s">
        <v>6632</v>
      </c>
      <c r="I5975" t="s">
        <v>6633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>
        <v>414.96</v>
      </c>
      <c r="S5975">
        <v>2</v>
      </c>
      <c r="T5975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</row>
    <row r="5976" spans="1:25" x14ac:dyDescent="0.25">
      <c r="A5976">
        <v>5975</v>
      </c>
      <c r="B5976" t="s">
        <v>3001</v>
      </c>
      <c r="C5976">
        <v>42651</v>
      </c>
      <c r="D5976">
        <v>42656</v>
      </c>
      <c r="E5976" t="s">
        <v>5041</v>
      </c>
      <c r="F5976" t="s">
        <v>5184</v>
      </c>
      <c r="G5976" t="s">
        <v>5977</v>
      </c>
      <c r="H5976" t="s">
        <v>6630</v>
      </c>
      <c r="I5976" t="s">
        <v>663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>
        <v>387.72</v>
      </c>
      <c r="S5976">
        <v>5</v>
      </c>
      <c r="T5976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</row>
    <row r="5977" spans="1:25" x14ac:dyDescent="0.25">
      <c r="A5977">
        <v>5976</v>
      </c>
      <c r="B5977" t="s">
        <v>3002</v>
      </c>
      <c r="C5977">
        <v>42929</v>
      </c>
      <c r="D5977">
        <v>42933</v>
      </c>
      <c r="E5977" t="s">
        <v>5041</v>
      </c>
      <c r="F5977" t="s">
        <v>5689</v>
      </c>
      <c r="G5977" t="s">
        <v>6482</v>
      </c>
      <c r="H5977" t="s">
        <v>6631</v>
      </c>
      <c r="I5977" t="s">
        <v>6633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</row>
    <row r="5978" spans="1:25" x14ac:dyDescent="0.25">
      <c r="A5978">
        <v>5977</v>
      </c>
      <c r="B5978" t="s">
        <v>3002</v>
      </c>
      <c r="C5978">
        <v>42929</v>
      </c>
      <c r="D5978">
        <v>42933</v>
      </c>
      <c r="E5978" t="s">
        <v>5041</v>
      </c>
      <c r="F5978" t="s">
        <v>5689</v>
      </c>
      <c r="G5978" t="s">
        <v>6482</v>
      </c>
      <c r="H5978" t="s">
        <v>6631</v>
      </c>
      <c r="I5978" t="s">
        <v>6633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</row>
    <row r="5979" spans="1:25" x14ac:dyDescent="0.25">
      <c r="A5979">
        <v>5978</v>
      </c>
      <c r="B5979" t="s">
        <v>3003</v>
      </c>
      <c r="C5979">
        <v>42849</v>
      </c>
      <c r="D5979">
        <v>42850</v>
      </c>
      <c r="E5979" t="s">
        <v>5042</v>
      </c>
      <c r="F5979" t="s">
        <v>5647</v>
      </c>
      <c r="G5979" t="s">
        <v>6440</v>
      </c>
      <c r="H5979" t="s">
        <v>6630</v>
      </c>
      <c r="I5979" t="s">
        <v>663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</row>
    <row r="5980" spans="1:25" x14ac:dyDescent="0.25">
      <c r="A5980">
        <v>5979</v>
      </c>
      <c r="B5980" t="s">
        <v>3004</v>
      </c>
      <c r="C5980">
        <v>41889</v>
      </c>
      <c r="D5980">
        <v>41895</v>
      </c>
      <c r="E5980" t="s">
        <v>5041</v>
      </c>
      <c r="F5980" t="s">
        <v>5090</v>
      </c>
      <c r="G5980" t="s">
        <v>5883</v>
      </c>
      <c r="H5980" t="s">
        <v>6632</v>
      </c>
      <c r="I5980" t="s">
        <v>6633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</row>
    <row r="5981" spans="1:25" x14ac:dyDescent="0.25">
      <c r="A5981">
        <v>5980</v>
      </c>
      <c r="B5981" t="s">
        <v>3004</v>
      </c>
      <c r="C5981">
        <v>41889</v>
      </c>
      <c r="D5981">
        <v>41895</v>
      </c>
      <c r="E5981" t="s">
        <v>5041</v>
      </c>
      <c r="F5981" t="s">
        <v>5090</v>
      </c>
      <c r="G5981" t="s">
        <v>5883</v>
      </c>
      <c r="H5981" t="s">
        <v>6632</v>
      </c>
      <c r="I5981" t="s">
        <v>6633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</row>
    <row r="5982" spans="1:25" x14ac:dyDescent="0.25">
      <c r="A5982">
        <v>5981</v>
      </c>
      <c r="B5982" t="s">
        <v>3004</v>
      </c>
      <c r="C5982">
        <v>41889</v>
      </c>
      <c r="D5982">
        <v>41895</v>
      </c>
      <c r="E5982" t="s">
        <v>5041</v>
      </c>
      <c r="F5982" t="s">
        <v>5090</v>
      </c>
      <c r="G5982" t="s">
        <v>5883</v>
      </c>
      <c r="H5982" t="s">
        <v>6632</v>
      </c>
      <c r="I5982" t="s">
        <v>6633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</row>
    <row r="5983" spans="1:25" x14ac:dyDescent="0.25">
      <c r="A5983">
        <v>5982</v>
      </c>
      <c r="B5983" t="s">
        <v>3004</v>
      </c>
      <c r="C5983">
        <v>41889</v>
      </c>
      <c r="D5983">
        <v>41895</v>
      </c>
      <c r="E5983" t="s">
        <v>5041</v>
      </c>
      <c r="F5983" t="s">
        <v>5090</v>
      </c>
      <c r="G5983" t="s">
        <v>5883</v>
      </c>
      <c r="H5983" t="s">
        <v>6632</v>
      </c>
      <c r="I5983" t="s">
        <v>6633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</row>
    <row r="5984" spans="1:25" x14ac:dyDescent="0.25">
      <c r="A5984">
        <v>5983</v>
      </c>
      <c r="B5984" t="s">
        <v>3005</v>
      </c>
      <c r="C5984">
        <v>42695</v>
      </c>
      <c r="D5984">
        <v>42702</v>
      </c>
      <c r="E5984" t="s">
        <v>5041</v>
      </c>
      <c r="F5984" t="s">
        <v>5204</v>
      </c>
      <c r="G5984" t="s">
        <v>5997</v>
      </c>
      <c r="H5984" t="s">
        <v>6630</v>
      </c>
      <c r="I5984" t="s">
        <v>663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</row>
    <row r="5985" spans="1:25" x14ac:dyDescent="0.25">
      <c r="A5985">
        <v>5984</v>
      </c>
      <c r="B5985" t="s">
        <v>3006</v>
      </c>
      <c r="C5985">
        <v>42994</v>
      </c>
      <c r="D5985">
        <v>42996</v>
      </c>
      <c r="E5985" t="s">
        <v>5040</v>
      </c>
      <c r="F5985" t="s">
        <v>5743</v>
      </c>
      <c r="G5985" t="s">
        <v>6536</v>
      </c>
      <c r="H5985" t="s">
        <v>6630</v>
      </c>
      <c r="I5985" t="s">
        <v>663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>
        <v>20.544</v>
      </c>
      <c r="S5985">
        <v>6</v>
      </c>
      <c r="T5985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</row>
    <row r="5986" spans="1:25" x14ac:dyDescent="0.25">
      <c r="A5986">
        <v>5985</v>
      </c>
      <c r="B5986" t="s">
        <v>3007</v>
      </c>
      <c r="C5986">
        <v>42570</v>
      </c>
      <c r="D5986">
        <v>42576</v>
      </c>
      <c r="E5986" t="s">
        <v>5041</v>
      </c>
      <c r="F5986" t="s">
        <v>5603</v>
      </c>
      <c r="G5986" t="s">
        <v>6396</v>
      </c>
      <c r="H5986" t="s">
        <v>6630</v>
      </c>
      <c r="I5986" t="s">
        <v>663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</row>
    <row r="5987" spans="1:25" x14ac:dyDescent="0.25">
      <c r="A5987">
        <v>5986</v>
      </c>
      <c r="B5987" t="s">
        <v>3007</v>
      </c>
      <c r="C5987">
        <v>42570</v>
      </c>
      <c r="D5987">
        <v>42576</v>
      </c>
      <c r="E5987" t="s">
        <v>5041</v>
      </c>
      <c r="F5987" t="s">
        <v>5603</v>
      </c>
      <c r="G5987" t="s">
        <v>6396</v>
      </c>
      <c r="H5987" t="s">
        <v>6630</v>
      </c>
      <c r="I5987" t="s">
        <v>663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</row>
    <row r="5988" spans="1:25" x14ac:dyDescent="0.25">
      <c r="A5988">
        <v>5987</v>
      </c>
      <c r="B5988" t="s">
        <v>3007</v>
      </c>
      <c r="C5988">
        <v>42570</v>
      </c>
      <c r="D5988">
        <v>42576</v>
      </c>
      <c r="E5988" t="s">
        <v>5041</v>
      </c>
      <c r="F5988" t="s">
        <v>5603</v>
      </c>
      <c r="G5988" t="s">
        <v>6396</v>
      </c>
      <c r="H5988" t="s">
        <v>6630</v>
      </c>
      <c r="I5988" t="s">
        <v>663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</row>
    <row r="5989" spans="1:25" x14ac:dyDescent="0.25">
      <c r="A5989">
        <v>5988</v>
      </c>
      <c r="B5989" t="s">
        <v>3007</v>
      </c>
      <c r="C5989">
        <v>42570</v>
      </c>
      <c r="D5989">
        <v>42576</v>
      </c>
      <c r="E5989" t="s">
        <v>5041</v>
      </c>
      <c r="F5989" t="s">
        <v>5603</v>
      </c>
      <c r="G5989" t="s">
        <v>6396</v>
      </c>
      <c r="H5989" t="s">
        <v>6630</v>
      </c>
      <c r="I5989" t="s">
        <v>663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</row>
    <row r="5990" spans="1:25" x14ac:dyDescent="0.25">
      <c r="A5990">
        <v>5989</v>
      </c>
      <c r="B5990" t="s">
        <v>3007</v>
      </c>
      <c r="C5990">
        <v>42570</v>
      </c>
      <c r="D5990">
        <v>42576</v>
      </c>
      <c r="E5990" t="s">
        <v>5041</v>
      </c>
      <c r="F5990" t="s">
        <v>5603</v>
      </c>
      <c r="G5990" t="s">
        <v>6396</v>
      </c>
      <c r="H5990" t="s">
        <v>6630</v>
      </c>
      <c r="I5990" t="s">
        <v>663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</row>
    <row r="5991" spans="1:25" x14ac:dyDescent="0.25">
      <c r="A5991">
        <v>5990</v>
      </c>
      <c r="B5991" t="s">
        <v>3007</v>
      </c>
      <c r="C5991">
        <v>42570</v>
      </c>
      <c r="D5991">
        <v>42576</v>
      </c>
      <c r="E5991" t="s">
        <v>5041</v>
      </c>
      <c r="F5991" t="s">
        <v>5603</v>
      </c>
      <c r="G5991" t="s">
        <v>6396</v>
      </c>
      <c r="H5991" t="s">
        <v>6630</v>
      </c>
      <c r="I5991" t="s">
        <v>663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</row>
    <row r="5992" spans="1:25" x14ac:dyDescent="0.25">
      <c r="A5992">
        <v>5991</v>
      </c>
      <c r="B5992" t="s">
        <v>3008</v>
      </c>
      <c r="C5992">
        <v>42993</v>
      </c>
      <c r="D5992">
        <v>42999</v>
      </c>
      <c r="E5992" t="s">
        <v>5041</v>
      </c>
      <c r="F5992" t="s">
        <v>5345</v>
      </c>
      <c r="G5992" t="s">
        <v>6138</v>
      </c>
      <c r="H5992" t="s">
        <v>6630</v>
      </c>
      <c r="I5992" t="s">
        <v>663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</row>
    <row r="5993" spans="1:25" x14ac:dyDescent="0.25">
      <c r="A5993">
        <v>5992</v>
      </c>
      <c r="B5993" t="s">
        <v>3008</v>
      </c>
      <c r="C5993">
        <v>42993</v>
      </c>
      <c r="D5993">
        <v>42999</v>
      </c>
      <c r="E5993" t="s">
        <v>5041</v>
      </c>
      <c r="F5993" t="s">
        <v>5345</v>
      </c>
      <c r="G5993" t="s">
        <v>6138</v>
      </c>
      <c r="H5993" t="s">
        <v>6630</v>
      </c>
      <c r="I5993" t="s">
        <v>663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</row>
    <row r="5994" spans="1:25" x14ac:dyDescent="0.25">
      <c r="A5994">
        <v>5993</v>
      </c>
      <c r="B5994" t="s">
        <v>3008</v>
      </c>
      <c r="C5994">
        <v>42993</v>
      </c>
      <c r="D5994">
        <v>42999</v>
      </c>
      <c r="E5994" t="s">
        <v>5041</v>
      </c>
      <c r="F5994" t="s">
        <v>5345</v>
      </c>
      <c r="G5994" t="s">
        <v>6138</v>
      </c>
      <c r="H5994" t="s">
        <v>6630</v>
      </c>
      <c r="I5994" t="s">
        <v>663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</row>
    <row r="5995" spans="1:25" x14ac:dyDescent="0.25">
      <c r="A5995">
        <v>5994</v>
      </c>
      <c r="B5995" t="s">
        <v>3009</v>
      </c>
      <c r="C5995">
        <v>42715</v>
      </c>
      <c r="D5995">
        <v>42715</v>
      </c>
      <c r="E5995" t="s">
        <v>5043</v>
      </c>
      <c r="F5995" t="s">
        <v>5418</v>
      </c>
      <c r="G5995" t="s">
        <v>6211</v>
      </c>
      <c r="H5995" t="s">
        <v>6631</v>
      </c>
      <c r="I5995" t="s">
        <v>6633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>
        <v>64.959999999999994</v>
      </c>
      <c r="S5995">
        <v>5</v>
      </c>
      <c r="T5995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</row>
    <row r="5996" spans="1:25" x14ac:dyDescent="0.25">
      <c r="A5996">
        <v>5995</v>
      </c>
      <c r="B5996" t="s">
        <v>3009</v>
      </c>
      <c r="C5996">
        <v>42715</v>
      </c>
      <c r="D5996">
        <v>42715</v>
      </c>
      <c r="E5996" t="s">
        <v>5043</v>
      </c>
      <c r="F5996" t="s">
        <v>5418</v>
      </c>
      <c r="G5996" t="s">
        <v>6211</v>
      </c>
      <c r="H5996" t="s">
        <v>6631</v>
      </c>
      <c r="I5996" t="s">
        <v>6633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</row>
    <row r="5997" spans="1:25" x14ac:dyDescent="0.25">
      <c r="A5997">
        <v>5996</v>
      </c>
      <c r="B5997" t="s">
        <v>3009</v>
      </c>
      <c r="C5997">
        <v>42715</v>
      </c>
      <c r="D5997">
        <v>42715</v>
      </c>
      <c r="E5997" t="s">
        <v>5043</v>
      </c>
      <c r="F5997" t="s">
        <v>5418</v>
      </c>
      <c r="G5997" t="s">
        <v>6211</v>
      </c>
      <c r="H5997" t="s">
        <v>6631</v>
      </c>
      <c r="I5997" t="s">
        <v>6633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</row>
    <row r="5998" spans="1:25" x14ac:dyDescent="0.25">
      <c r="A5998">
        <v>5997</v>
      </c>
      <c r="B5998" t="s">
        <v>3009</v>
      </c>
      <c r="C5998">
        <v>42715</v>
      </c>
      <c r="D5998">
        <v>42715</v>
      </c>
      <c r="E5998" t="s">
        <v>5043</v>
      </c>
      <c r="F5998" t="s">
        <v>5418</v>
      </c>
      <c r="G5998" t="s">
        <v>6211</v>
      </c>
      <c r="H5998" t="s">
        <v>6631</v>
      </c>
      <c r="I5998" t="s">
        <v>6633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>
        <v>387.13600000000002</v>
      </c>
      <c r="S5998">
        <v>4</v>
      </c>
      <c r="T5998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</row>
    <row r="5999" spans="1:25" x14ac:dyDescent="0.25">
      <c r="A5999">
        <v>5998</v>
      </c>
      <c r="B5999" t="s">
        <v>3009</v>
      </c>
      <c r="C5999">
        <v>42715</v>
      </c>
      <c r="D5999">
        <v>42715</v>
      </c>
      <c r="E5999" t="s">
        <v>5043</v>
      </c>
      <c r="F5999" t="s">
        <v>5418</v>
      </c>
      <c r="G5999" t="s">
        <v>6211</v>
      </c>
      <c r="H5999" t="s">
        <v>6631</v>
      </c>
      <c r="I5999" t="s">
        <v>6633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</row>
    <row r="6000" spans="1:25" x14ac:dyDescent="0.25">
      <c r="A6000">
        <v>5999</v>
      </c>
      <c r="B6000" t="s">
        <v>3010</v>
      </c>
      <c r="C6000">
        <v>41983</v>
      </c>
      <c r="D6000">
        <v>41987</v>
      </c>
      <c r="E6000" t="s">
        <v>5041</v>
      </c>
      <c r="F6000" t="s">
        <v>5108</v>
      </c>
      <c r="G6000" t="s">
        <v>5901</v>
      </c>
      <c r="H6000" t="s">
        <v>6631</v>
      </c>
      <c r="I6000" t="s">
        <v>6633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</row>
    <row r="6001" spans="1:25" x14ac:dyDescent="0.25">
      <c r="A6001">
        <v>6000</v>
      </c>
      <c r="B6001" t="s">
        <v>3010</v>
      </c>
      <c r="C6001">
        <v>41983</v>
      </c>
      <c r="D6001">
        <v>41987</v>
      </c>
      <c r="E6001" t="s">
        <v>5041</v>
      </c>
      <c r="F6001" t="s">
        <v>5108</v>
      </c>
      <c r="G6001" t="s">
        <v>5901</v>
      </c>
      <c r="H6001" t="s">
        <v>6631</v>
      </c>
      <c r="I6001" t="s">
        <v>6633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</row>
    <row r="6002" spans="1:25" x14ac:dyDescent="0.25">
      <c r="A6002">
        <v>6001</v>
      </c>
      <c r="B6002" t="s">
        <v>3010</v>
      </c>
      <c r="C6002">
        <v>41983</v>
      </c>
      <c r="D6002">
        <v>41987</v>
      </c>
      <c r="E6002" t="s">
        <v>5041</v>
      </c>
      <c r="F6002" t="s">
        <v>5108</v>
      </c>
      <c r="G6002" t="s">
        <v>5901</v>
      </c>
      <c r="H6002" t="s">
        <v>6631</v>
      </c>
      <c r="I6002" t="s">
        <v>6633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</row>
    <row r="6003" spans="1:25" x14ac:dyDescent="0.25">
      <c r="A6003">
        <v>6002</v>
      </c>
      <c r="B6003" t="s">
        <v>3011</v>
      </c>
      <c r="C6003">
        <v>41986</v>
      </c>
      <c r="D6003">
        <v>41990</v>
      </c>
      <c r="E6003" t="s">
        <v>5041</v>
      </c>
      <c r="F6003" t="s">
        <v>5619</v>
      </c>
      <c r="G6003" t="s">
        <v>6412</v>
      </c>
      <c r="H6003" t="s">
        <v>6631</v>
      </c>
      <c r="I6003" t="s">
        <v>6633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</row>
    <row r="6004" spans="1:25" x14ac:dyDescent="0.25">
      <c r="A6004">
        <v>6003</v>
      </c>
      <c r="B6004" t="s">
        <v>3011</v>
      </c>
      <c r="C6004">
        <v>41986</v>
      </c>
      <c r="D6004">
        <v>41990</v>
      </c>
      <c r="E6004" t="s">
        <v>5041</v>
      </c>
      <c r="F6004" t="s">
        <v>5619</v>
      </c>
      <c r="G6004" t="s">
        <v>6412</v>
      </c>
      <c r="H6004" t="s">
        <v>6631</v>
      </c>
      <c r="I6004" t="s">
        <v>6633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</row>
    <row r="6005" spans="1:25" x14ac:dyDescent="0.25">
      <c r="A6005">
        <v>6004</v>
      </c>
      <c r="B6005" t="s">
        <v>3012</v>
      </c>
      <c r="C6005">
        <v>42999</v>
      </c>
      <c r="D6005">
        <v>43005</v>
      </c>
      <c r="E6005" t="s">
        <v>5041</v>
      </c>
      <c r="F6005" t="s">
        <v>5341</v>
      </c>
      <c r="G6005" t="s">
        <v>6134</v>
      </c>
      <c r="H6005" t="s">
        <v>6630</v>
      </c>
      <c r="I6005" t="s">
        <v>663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</row>
    <row r="6006" spans="1:25" x14ac:dyDescent="0.25">
      <c r="A6006">
        <v>6005</v>
      </c>
      <c r="B6006" t="s">
        <v>3013</v>
      </c>
      <c r="C6006">
        <v>42985</v>
      </c>
      <c r="D6006">
        <v>42989</v>
      </c>
      <c r="E6006" t="s">
        <v>5041</v>
      </c>
      <c r="F6006" t="s">
        <v>5413</v>
      </c>
      <c r="G6006" t="s">
        <v>6206</v>
      </c>
      <c r="H6006" t="s">
        <v>6630</v>
      </c>
      <c r="I6006" t="s">
        <v>663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</row>
    <row r="6007" spans="1:25" x14ac:dyDescent="0.25">
      <c r="A6007">
        <v>6006</v>
      </c>
      <c r="B6007" t="s">
        <v>3014</v>
      </c>
      <c r="C6007">
        <v>42310</v>
      </c>
      <c r="D6007">
        <v>42315</v>
      </c>
      <c r="E6007" t="s">
        <v>5041</v>
      </c>
      <c r="F6007" t="s">
        <v>5617</v>
      </c>
      <c r="G6007" t="s">
        <v>6410</v>
      </c>
      <c r="H6007" t="s">
        <v>6630</v>
      </c>
      <c r="I6007" t="s">
        <v>663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</row>
    <row r="6008" spans="1:25" x14ac:dyDescent="0.25">
      <c r="A6008">
        <v>6007</v>
      </c>
      <c r="B6008" t="s">
        <v>3015</v>
      </c>
      <c r="C6008">
        <v>43080</v>
      </c>
      <c r="D6008">
        <v>43087</v>
      </c>
      <c r="E6008" t="s">
        <v>5041</v>
      </c>
      <c r="F6008" t="s">
        <v>5515</v>
      </c>
      <c r="G6008" t="s">
        <v>6308</v>
      </c>
      <c r="H6008" t="s">
        <v>6631</v>
      </c>
      <c r="I6008" t="s">
        <v>6633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</row>
    <row r="6009" spans="1:25" x14ac:dyDescent="0.25">
      <c r="A6009">
        <v>6008</v>
      </c>
      <c r="B6009" t="s">
        <v>3016</v>
      </c>
      <c r="C6009">
        <v>42826</v>
      </c>
      <c r="D6009">
        <v>42828</v>
      </c>
      <c r="E6009" t="s">
        <v>5042</v>
      </c>
      <c r="F6009" t="s">
        <v>5378</v>
      </c>
      <c r="G6009" t="s">
        <v>6171</v>
      </c>
      <c r="H6009" t="s">
        <v>6631</v>
      </c>
      <c r="I6009" t="s">
        <v>6633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</row>
    <row r="6010" spans="1:25" x14ac:dyDescent="0.25">
      <c r="A6010">
        <v>6009</v>
      </c>
      <c r="B6010" t="s">
        <v>3017</v>
      </c>
      <c r="C6010">
        <v>42368</v>
      </c>
      <c r="D6010">
        <v>42372</v>
      </c>
      <c r="E6010" t="s">
        <v>5041</v>
      </c>
      <c r="F6010" t="s">
        <v>5096</v>
      </c>
      <c r="G6010" t="s">
        <v>5889</v>
      </c>
      <c r="H6010" t="s">
        <v>6630</v>
      </c>
      <c r="I6010" t="s">
        <v>663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</row>
    <row r="6011" spans="1:25" x14ac:dyDescent="0.25">
      <c r="A6011">
        <v>6010</v>
      </c>
      <c r="B6011" t="s">
        <v>3017</v>
      </c>
      <c r="C6011">
        <v>42368</v>
      </c>
      <c r="D6011">
        <v>42372</v>
      </c>
      <c r="E6011" t="s">
        <v>5041</v>
      </c>
      <c r="F6011" t="s">
        <v>5096</v>
      </c>
      <c r="G6011" t="s">
        <v>5889</v>
      </c>
      <c r="H6011" t="s">
        <v>6630</v>
      </c>
      <c r="I6011" t="s">
        <v>663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</row>
    <row r="6012" spans="1:25" x14ac:dyDescent="0.25">
      <c r="A6012">
        <v>6011</v>
      </c>
      <c r="B6012" t="s">
        <v>3017</v>
      </c>
      <c r="C6012">
        <v>42368</v>
      </c>
      <c r="D6012">
        <v>42372</v>
      </c>
      <c r="E6012" t="s">
        <v>5041</v>
      </c>
      <c r="F6012" t="s">
        <v>5096</v>
      </c>
      <c r="G6012" t="s">
        <v>5889</v>
      </c>
      <c r="H6012" t="s">
        <v>6630</v>
      </c>
      <c r="I6012" t="s">
        <v>663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</row>
    <row r="6013" spans="1:25" x14ac:dyDescent="0.25">
      <c r="A6013">
        <v>6012</v>
      </c>
      <c r="B6013" t="s">
        <v>3017</v>
      </c>
      <c r="C6013">
        <v>42368</v>
      </c>
      <c r="D6013">
        <v>42372</v>
      </c>
      <c r="E6013" t="s">
        <v>5041</v>
      </c>
      <c r="F6013" t="s">
        <v>5096</v>
      </c>
      <c r="G6013" t="s">
        <v>5889</v>
      </c>
      <c r="H6013" t="s">
        <v>6630</v>
      </c>
      <c r="I6013" t="s">
        <v>663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</row>
    <row r="6014" spans="1:25" x14ac:dyDescent="0.25">
      <c r="A6014">
        <v>6013</v>
      </c>
      <c r="B6014" t="s">
        <v>3017</v>
      </c>
      <c r="C6014">
        <v>42368</v>
      </c>
      <c r="D6014">
        <v>42372</v>
      </c>
      <c r="E6014" t="s">
        <v>5041</v>
      </c>
      <c r="F6014" t="s">
        <v>5096</v>
      </c>
      <c r="G6014" t="s">
        <v>5889</v>
      </c>
      <c r="H6014" t="s">
        <v>6630</v>
      </c>
      <c r="I6014" t="s">
        <v>663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</row>
    <row r="6015" spans="1:25" x14ac:dyDescent="0.25">
      <c r="A6015">
        <v>6014</v>
      </c>
      <c r="B6015" t="s">
        <v>3018</v>
      </c>
      <c r="C6015">
        <v>42439</v>
      </c>
      <c r="D6015">
        <v>42440</v>
      </c>
      <c r="E6015" t="s">
        <v>5042</v>
      </c>
      <c r="F6015" t="s">
        <v>5624</v>
      </c>
      <c r="G6015" t="s">
        <v>6417</v>
      </c>
      <c r="H6015" t="s">
        <v>6632</v>
      </c>
      <c r="I6015" t="s">
        <v>6633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</row>
    <row r="6016" spans="1:25" x14ac:dyDescent="0.25">
      <c r="A6016">
        <v>6015</v>
      </c>
      <c r="B6016" t="s">
        <v>3018</v>
      </c>
      <c r="C6016">
        <v>42439</v>
      </c>
      <c r="D6016">
        <v>42440</v>
      </c>
      <c r="E6016" t="s">
        <v>5042</v>
      </c>
      <c r="F6016" t="s">
        <v>5624</v>
      </c>
      <c r="G6016" t="s">
        <v>6417</v>
      </c>
      <c r="H6016" t="s">
        <v>6632</v>
      </c>
      <c r="I6016" t="s">
        <v>6633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</row>
    <row r="6017" spans="1:25" x14ac:dyDescent="0.25">
      <c r="A6017">
        <v>6016</v>
      </c>
      <c r="B6017" t="s">
        <v>3019</v>
      </c>
      <c r="C6017">
        <v>41735</v>
      </c>
      <c r="D6017">
        <v>41741</v>
      </c>
      <c r="E6017" t="s">
        <v>5041</v>
      </c>
      <c r="F6017" t="s">
        <v>5716</v>
      </c>
      <c r="G6017" t="s">
        <v>6509</v>
      </c>
      <c r="H6017" t="s">
        <v>6631</v>
      </c>
      <c r="I6017" t="s">
        <v>6633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</row>
    <row r="6018" spans="1:25" x14ac:dyDescent="0.25">
      <c r="A6018">
        <v>6017</v>
      </c>
      <c r="B6018" t="s">
        <v>3019</v>
      </c>
      <c r="C6018">
        <v>41735</v>
      </c>
      <c r="D6018">
        <v>41741</v>
      </c>
      <c r="E6018" t="s">
        <v>5041</v>
      </c>
      <c r="F6018" t="s">
        <v>5716</v>
      </c>
      <c r="G6018" t="s">
        <v>6509</v>
      </c>
      <c r="H6018" t="s">
        <v>6631</v>
      </c>
      <c r="I6018" t="s">
        <v>6633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</row>
    <row r="6019" spans="1:25" x14ac:dyDescent="0.25">
      <c r="A6019">
        <v>6018</v>
      </c>
      <c r="B6019" t="s">
        <v>3019</v>
      </c>
      <c r="C6019">
        <v>41735</v>
      </c>
      <c r="D6019">
        <v>41741</v>
      </c>
      <c r="E6019" t="s">
        <v>5041</v>
      </c>
      <c r="F6019" t="s">
        <v>5716</v>
      </c>
      <c r="G6019" t="s">
        <v>6509</v>
      </c>
      <c r="H6019" t="s">
        <v>6631</v>
      </c>
      <c r="I6019" t="s">
        <v>6633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</row>
    <row r="6020" spans="1:25" x14ac:dyDescent="0.25">
      <c r="A6020">
        <v>6019</v>
      </c>
      <c r="B6020" t="s">
        <v>3019</v>
      </c>
      <c r="C6020">
        <v>41735</v>
      </c>
      <c r="D6020">
        <v>41741</v>
      </c>
      <c r="E6020" t="s">
        <v>5041</v>
      </c>
      <c r="F6020" t="s">
        <v>5716</v>
      </c>
      <c r="G6020" t="s">
        <v>6509</v>
      </c>
      <c r="H6020" t="s">
        <v>6631</v>
      </c>
      <c r="I6020" t="s">
        <v>6633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</row>
    <row r="6021" spans="1:25" x14ac:dyDescent="0.25">
      <c r="A6021">
        <v>6020</v>
      </c>
      <c r="B6021" t="s">
        <v>3020</v>
      </c>
      <c r="C6021">
        <v>41917</v>
      </c>
      <c r="D6021">
        <v>41922</v>
      </c>
      <c r="E6021" t="s">
        <v>5040</v>
      </c>
      <c r="F6021" t="s">
        <v>5675</v>
      </c>
      <c r="G6021" t="s">
        <v>6468</v>
      </c>
      <c r="H6021" t="s">
        <v>6630</v>
      </c>
      <c r="I6021" t="s">
        <v>663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</row>
    <row r="6022" spans="1:25" x14ac:dyDescent="0.25">
      <c r="A6022">
        <v>6021</v>
      </c>
      <c r="B6022" t="s">
        <v>3021</v>
      </c>
      <c r="C6022">
        <v>42595</v>
      </c>
      <c r="D6022">
        <v>42595</v>
      </c>
      <c r="E6022" t="s">
        <v>5043</v>
      </c>
      <c r="F6022" t="s">
        <v>5687</v>
      </c>
      <c r="G6022" t="s">
        <v>6480</v>
      </c>
      <c r="H6022" t="s">
        <v>6630</v>
      </c>
      <c r="I6022" t="s">
        <v>663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</row>
    <row r="6023" spans="1:25" x14ac:dyDescent="0.25">
      <c r="A6023">
        <v>6022</v>
      </c>
      <c r="B6023" t="s">
        <v>3021</v>
      </c>
      <c r="C6023">
        <v>42595</v>
      </c>
      <c r="D6023">
        <v>42595</v>
      </c>
      <c r="E6023" t="s">
        <v>5043</v>
      </c>
      <c r="F6023" t="s">
        <v>5687</v>
      </c>
      <c r="G6023" t="s">
        <v>6480</v>
      </c>
      <c r="H6023" t="s">
        <v>6630</v>
      </c>
      <c r="I6023" t="s">
        <v>663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</row>
    <row r="6024" spans="1:25" x14ac:dyDescent="0.25">
      <c r="A6024">
        <v>6023</v>
      </c>
      <c r="B6024" t="s">
        <v>3022</v>
      </c>
      <c r="C6024">
        <v>41960</v>
      </c>
      <c r="D6024">
        <v>41964</v>
      </c>
      <c r="E6024" t="s">
        <v>5041</v>
      </c>
      <c r="F6024" t="s">
        <v>5134</v>
      </c>
      <c r="G6024" t="s">
        <v>5927</v>
      </c>
      <c r="H6024" t="s">
        <v>6630</v>
      </c>
      <c r="I6024" t="s">
        <v>663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>
        <v>7.08</v>
      </c>
      <c r="S6024">
        <v>3</v>
      </c>
      <c r="T6024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</row>
    <row r="6025" spans="1:25" x14ac:dyDescent="0.25">
      <c r="A6025">
        <v>6024</v>
      </c>
      <c r="B6025" t="s">
        <v>3023</v>
      </c>
      <c r="C6025">
        <v>42849</v>
      </c>
      <c r="D6025">
        <v>42852</v>
      </c>
      <c r="E6025" t="s">
        <v>5042</v>
      </c>
      <c r="F6025" t="s">
        <v>5366</v>
      </c>
      <c r="G6025" t="s">
        <v>6159</v>
      </c>
      <c r="H6025" t="s">
        <v>6631</v>
      </c>
      <c r="I6025" t="s">
        <v>6633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</row>
    <row r="6026" spans="1:25" x14ac:dyDescent="0.25">
      <c r="A6026">
        <v>6025</v>
      </c>
      <c r="B6026" t="s">
        <v>3024</v>
      </c>
      <c r="C6026">
        <v>42971</v>
      </c>
      <c r="D6026">
        <v>42973</v>
      </c>
      <c r="E6026" t="s">
        <v>5040</v>
      </c>
      <c r="F6026" t="s">
        <v>5705</v>
      </c>
      <c r="G6026" t="s">
        <v>6498</v>
      </c>
      <c r="H6026" t="s">
        <v>6630</v>
      </c>
      <c r="I6026" t="s">
        <v>663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</row>
    <row r="6027" spans="1:25" x14ac:dyDescent="0.25">
      <c r="A6027">
        <v>6026</v>
      </c>
      <c r="B6027" t="s">
        <v>3024</v>
      </c>
      <c r="C6027">
        <v>42971</v>
      </c>
      <c r="D6027">
        <v>42973</v>
      </c>
      <c r="E6027" t="s">
        <v>5040</v>
      </c>
      <c r="F6027" t="s">
        <v>5705</v>
      </c>
      <c r="G6027" t="s">
        <v>6498</v>
      </c>
      <c r="H6027" t="s">
        <v>6630</v>
      </c>
      <c r="I6027" t="s">
        <v>663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>
        <v>10.368</v>
      </c>
      <c r="S6027">
        <v>2</v>
      </c>
      <c r="T6027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</row>
    <row r="6028" spans="1:25" x14ac:dyDescent="0.25">
      <c r="A6028">
        <v>6027</v>
      </c>
      <c r="B6028" t="s">
        <v>3025</v>
      </c>
      <c r="C6028">
        <v>42789</v>
      </c>
      <c r="D6028">
        <v>42796</v>
      </c>
      <c r="E6028" t="s">
        <v>5041</v>
      </c>
      <c r="F6028" t="s">
        <v>5600</v>
      </c>
      <c r="G6028" t="s">
        <v>6393</v>
      </c>
      <c r="H6028" t="s">
        <v>6631</v>
      </c>
      <c r="I6028" t="s">
        <v>6633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</row>
    <row r="6029" spans="1:25" x14ac:dyDescent="0.25">
      <c r="A6029">
        <v>6028</v>
      </c>
      <c r="B6029" t="s">
        <v>3025</v>
      </c>
      <c r="C6029">
        <v>42789</v>
      </c>
      <c r="D6029">
        <v>42796</v>
      </c>
      <c r="E6029" t="s">
        <v>5041</v>
      </c>
      <c r="F6029" t="s">
        <v>5600</v>
      </c>
      <c r="G6029" t="s">
        <v>6393</v>
      </c>
      <c r="H6029" t="s">
        <v>6631</v>
      </c>
      <c r="I6029" t="s">
        <v>6633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</row>
    <row r="6030" spans="1:25" x14ac:dyDescent="0.25">
      <c r="A6030">
        <v>6029</v>
      </c>
      <c r="B6030" t="s">
        <v>3026</v>
      </c>
      <c r="C6030">
        <v>42693</v>
      </c>
      <c r="D6030">
        <v>42695</v>
      </c>
      <c r="E6030" t="s">
        <v>5042</v>
      </c>
      <c r="F6030" t="s">
        <v>5343</v>
      </c>
      <c r="G6030" t="s">
        <v>6136</v>
      </c>
      <c r="H6030" t="s">
        <v>6630</v>
      </c>
      <c r="I6030" t="s">
        <v>663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</row>
    <row r="6031" spans="1:25" x14ac:dyDescent="0.25">
      <c r="A6031">
        <v>6030</v>
      </c>
      <c r="B6031" t="s">
        <v>3027</v>
      </c>
      <c r="C6031">
        <v>42688</v>
      </c>
      <c r="D6031">
        <v>42689</v>
      </c>
      <c r="E6031" t="s">
        <v>5042</v>
      </c>
      <c r="F6031" t="s">
        <v>5665</v>
      </c>
      <c r="G6031" t="s">
        <v>6458</v>
      </c>
      <c r="H6031" t="s">
        <v>6630</v>
      </c>
      <c r="I6031" t="s">
        <v>663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</row>
    <row r="6032" spans="1:25" x14ac:dyDescent="0.25">
      <c r="A6032">
        <v>6031</v>
      </c>
      <c r="B6032" t="s">
        <v>3028</v>
      </c>
      <c r="C6032">
        <v>42922</v>
      </c>
      <c r="D6032">
        <v>42922</v>
      </c>
      <c r="E6032" t="s">
        <v>5043</v>
      </c>
      <c r="F6032" t="s">
        <v>5782</v>
      </c>
      <c r="G6032" t="s">
        <v>6575</v>
      </c>
      <c r="H6032" t="s">
        <v>6630</v>
      </c>
      <c r="I6032" t="s">
        <v>663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>
        <v>239.24</v>
      </c>
      <c r="S6032">
        <v>1</v>
      </c>
      <c r="T603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</row>
    <row r="6033" spans="1:25" x14ac:dyDescent="0.25">
      <c r="A6033">
        <v>6032</v>
      </c>
      <c r="B6033" t="s">
        <v>3029</v>
      </c>
      <c r="C6033">
        <v>42729</v>
      </c>
      <c r="D6033">
        <v>42736</v>
      </c>
      <c r="E6033" t="s">
        <v>5041</v>
      </c>
      <c r="F6033" t="s">
        <v>5208</v>
      </c>
      <c r="G6033" t="s">
        <v>6001</v>
      </c>
      <c r="H6033" t="s">
        <v>6631</v>
      </c>
      <c r="I6033" t="s">
        <v>6633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</row>
    <row r="6034" spans="1:25" x14ac:dyDescent="0.25">
      <c r="A6034">
        <v>6033</v>
      </c>
      <c r="B6034" t="s">
        <v>3030</v>
      </c>
      <c r="C6034">
        <v>42848</v>
      </c>
      <c r="D6034">
        <v>42850</v>
      </c>
      <c r="E6034" t="s">
        <v>5042</v>
      </c>
      <c r="F6034" t="s">
        <v>5187</v>
      </c>
      <c r="G6034" t="s">
        <v>5980</v>
      </c>
      <c r="H6034" t="s">
        <v>6630</v>
      </c>
      <c r="I6034" t="s">
        <v>663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</row>
    <row r="6035" spans="1:25" x14ac:dyDescent="0.25">
      <c r="A6035">
        <v>6034</v>
      </c>
      <c r="B6035" t="s">
        <v>3031</v>
      </c>
      <c r="C6035">
        <v>42352</v>
      </c>
      <c r="D6035">
        <v>42356</v>
      </c>
      <c r="E6035" t="s">
        <v>5041</v>
      </c>
      <c r="F6035" t="s">
        <v>5496</v>
      </c>
      <c r="G6035" t="s">
        <v>6289</v>
      </c>
      <c r="H6035" t="s">
        <v>6632</v>
      </c>
      <c r="I6035" t="s">
        <v>6633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</row>
    <row r="6036" spans="1:25" x14ac:dyDescent="0.25">
      <c r="A6036">
        <v>6035</v>
      </c>
      <c r="B6036" t="s">
        <v>3032</v>
      </c>
      <c r="C6036">
        <v>42113</v>
      </c>
      <c r="D6036">
        <v>42119</v>
      </c>
      <c r="E6036" t="s">
        <v>5041</v>
      </c>
      <c r="F6036" t="s">
        <v>5354</v>
      </c>
      <c r="G6036" t="s">
        <v>6147</v>
      </c>
      <c r="H6036" t="s">
        <v>6630</v>
      </c>
      <c r="I6036" t="s">
        <v>663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>
        <v>19.568000000000001</v>
      </c>
      <c r="S6036">
        <v>2</v>
      </c>
      <c r="T6036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</row>
    <row r="6037" spans="1:25" x14ac:dyDescent="0.25">
      <c r="A6037">
        <v>6036</v>
      </c>
      <c r="B6037" t="s">
        <v>3032</v>
      </c>
      <c r="C6037">
        <v>42113</v>
      </c>
      <c r="D6037">
        <v>42119</v>
      </c>
      <c r="E6037" t="s">
        <v>5041</v>
      </c>
      <c r="F6037" t="s">
        <v>5354</v>
      </c>
      <c r="G6037" t="s">
        <v>6147</v>
      </c>
      <c r="H6037" t="s">
        <v>6630</v>
      </c>
      <c r="I6037" t="s">
        <v>663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</row>
    <row r="6038" spans="1:25" x14ac:dyDescent="0.25">
      <c r="A6038">
        <v>6037</v>
      </c>
      <c r="B6038" t="s">
        <v>3033</v>
      </c>
      <c r="C6038">
        <v>42617</v>
      </c>
      <c r="D6038">
        <v>42621</v>
      </c>
      <c r="E6038" t="s">
        <v>5041</v>
      </c>
      <c r="F6038" t="s">
        <v>5775</v>
      </c>
      <c r="G6038" t="s">
        <v>6568</v>
      </c>
      <c r="H6038" t="s">
        <v>6630</v>
      </c>
      <c r="I6038" t="s">
        <v>663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</row>
    <row r="6039" spans="1:25" x14ac:dyDescent="0.25">
      <c r="A6039">
        <v>6038</v>
      </c>
      <c r="B6039" t="s">
        <v>3033</v>
      </c>
      <c r="C6039">
        <v>42617</v>
      </c>
      <c r="D6039">
        <v>42621</v>
      </c>
      <c r="E6039" t="s">
        <v>5041</v>
      </c>
      <c r="F6039" t="s">
        <v>5775</v>
      </c>
      <c r="G6039" t="s">
        <v>6568</v>
      </c>
      <c r="H6039" t="s">
        <v>6630</v>
      </c>
      <c r="I6039" t="s">
        <v>663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</row>
    <row r="6040" spans="1:25" x14ac:dyDescent="0.25">
      <c r="A6040">
        <v>6039</v>
      </c>
      <c r="B6040" t="s">
        <v>3033</v>
      </c>
      <c r="C6040">
        <v>42617</v>
      </c>
      <c r="D6040">
        <v>42621</v>
      </c>
      <c r="E6040" t="s">
        <v>5041</v>
      </c>
      <c r="F6040" t="s">
        <v>5775</v>
      </c>
      <c r="G6040" t="s">
        <v>6568</v>
      </c>
      <c r="H6040" t="s">
        <v>6630</v>
      </c>
      <c r="I6040" t="s">
        <v>663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</row>
    <row r="6041" spans="1:25" x14ac:dyDescent="0.25">
      <c r="A6041">
        <v>6040</v>
      </c>
      <c r="B6041" t="s">
        <v>3033</v>
      </c>
      <c r="C6041">
        <v>42617</v>
      </c>
      <c r="D6041">
        <v>42621</v>
      </c>
      <c r="E6041" t="s">
        <v>5041</v>
      </c>
      <c r="F6041" t="s">
        <v>5775</v>
      </c>
      <c r="G6041" t="s">
        <v>6568</v>
      </c>
      <c r="H6041" t="s">
        <v>6630</v>
      </c>
      <c r="I6041" t="s">
        <v>663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</row>
    <row r="6042" spans="1:25" x14ac:dyDescent="0.25">
      <c r="A6042">
        <v>6041</v>
      </c>
      <c r="B6042" t="s">
        <v>3034</v>
      </c>
      <c r="C6042">
        <v>43002</v>
      </c>
      <c r="D6042">
        <v>43007</v>
      </c>
      <c r="E6042" t="s">
        <v>5041</v>
      </c>
      <c r="F6042" t="s">
        <v>5179</v>
      </c>
      <c r="G6042" t="s">
        <v>5972</v>
      </c>
      <c r="H6042" t="s">
        <v>6631</v>
      </c>
      <c r="I6042" t="s">
        <v>6633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>
        <v>859.2</v>
      </c>
      <c r="S6042">
        <v>3</v>
      </c>
      <c r="T604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</row>
    <row r="6043" spans="1:25" x14ac:dyDescent="0.25">
      <c r="A6043">
        <v>6042</v>
      </c>
      <c r="B6043" t="s">
        <v>3034</v>
      </c>
      <c r="C6043">
        <v>43002</v>
      </c>
      <c r="D6043">
        <v>43007</v>
      </c>
      <c r="E6043" t="s">
        <v>5041</v>
      </c>
      <c r="F6043" t="s">
        <v>5179</v>
      </c>
      <c r="G6043" t="s">
        <v>5972</v>
      </c>
      <c r="H6043" t="s">
        <v>6631</v>
      </c>
      <c r="I6043" t="s">
        <v>6633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</row>
    <row r="6044" spans="1:25" x14ac:dyDescent="0.25">
      <c r="A6044">
        <v>6043</v>
      </c>
      <c r="B6044" t="s">
        <v>3035</v>
      </c>
      <c r="C6044">
        <v>42404</v>
      </c>
      <c r="D6044">
        <v>42408</v>
      </c>
      <c r="E6044" t="s">
        <v>5041</v>
      </c>
      <c r="F6044" t="s">
        <v>5058</v>
      </c>
      <c r="G6044" t="s">
        <v>5851</v>
      </c>
      <c r="H6044" t="s">
        <v>6630</v>
      </c>
      <c r="I6044" t="s">
        <v>663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</row>
    <row r="6045" spans="1:25" x14ac:dyDescent="0.25">
      <c r="A6045">
        <v>6044</v>
      </c>
      <c r="B6045" t="s">
        <v>3036</v>
      </c>
      <c r="C6045">
        <v>42874</v>
      </c>
      <c r="D6045">
        <v>42879</v>
      </c>
      <c r="E6045" t="s">
        <v>5040</v>
      </c>
      <c r="F6045" t="s">
        <v>5384</v>
      </c>
      <c r="G6045" t="s">
        <v>6177</v>
      </c>
      <c r="H6045" t="s">
        <v>6631</v>
      </c>
      <c r="I6045" t="s">
        <v>6633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</row>
    <row r="6046" spans="1:25" x14ac:dyDescent="0.25">
      <c r="A6046">
        <v>6045</v>
      </c>
      <c r="B6046" t="s">
        <v>3036</v>
      </c>
      <c r="C6046">
        <v>42874</v>
      </c>
      <c r="D6046">
        <v>42879</v>
      </c>
      <c r="E6046" t="s">
        <v>5040</v>
      </c>
      <c r="F6046" t="s">
        <v>5384</v>
      </c>
      <c r="G6046" t="s">
        <v>6177</v>
      </c>
      <c r="H6046" t="s">
        <v>6631</v>
      </c>
      <c r="I6046" t="s">
        <v>6633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</row>
    <row r="6047" spans="1:25" x14ac:dyDescent="0.25">
      <c r="A6047">
        <v>6046</v>
      </c>
      <c r="B6047" t="s">
        <v>3037</v>
      </c>
      <c r="C6047">
        <v>42250</v>
      </c>
      <c r="D6047">
        <v>42255</v>
      </c>
      <c r="E6047" t="s">
        <v>5041</v>
      </c>
      <c r="F6047" t="s">
        <v>5478</v>
      </c>
      <c r="G6047" t="s">
        <v>6271</v>
      </c>
      <c r="H6047" t="s">
        <v>6631</v>
      </c>
      <c r="I6047" t="s">
        <v>6633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</row>
    <row r="6048" spans="1:25" x14ac:dyDescent="0.25">
      <c r="A6048">
        <v>6047</v>
      </c>
      <c r="B6048" t="s">
        <v>3038</v>
      </c>
      <c r="C6048">
        <v>42530</v>
      </c>
      <c r="D6048">
        <v>42537</v>
      </c>
      <c r="E6048" t="s">
        <v>5041</v>
      </c>
      <c r="F6048" t="s">
        <v>5726</v>
      </c>
      <c r="G6048" t="s">
        <v>6519</v>
      </c>
      <c r="H6048" t="s">
        <v>6632</v>
      </c>
      <c r="I6048" t="s">
        <v>6633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</row>
    <row r="6049" spans="1:25" x14ac:dyDescent="0.25">
      <c r="A6049">
        <v>6048</v>
      </c>
      <c r="B6049" t="s">
        <v>3039</v>
      </c>
      <c r="C6049">
        <v>42315</v>
      </c>
      <c r="D6049">
        <v>42319</v>
      </c>
      <c r="E6049" t="s">
        <v>5041</v>
      </c>
      <c r="F6049" t="s">
        <v>5335</v>
      </c>
      <c r="G6049" t="s">
        <v>6128</v>
      </c>
      <c r="H6049" t="s">
        <v>6631</v>
      </c>
      <c r="I6049" t="s">
        <v>6633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</row>
    <row r="6050" spans="1:25" x14ac:dyDescent="0.25">
      <c r="A6050">
        <v>6049</v>
      </c>
      <c r="B6050" t="s">
        <v>3039</v>
      </c>
      <c r="C6050">
        <v>42315</v>
      </c>
      <c r="D6050">
        <v>42319</v>
      </c>
      <c r="E6050" t="s">
        <v>5041</v>
      </c>
      <c r="F6050" t="s">
        <v>5335</v>
      </c>
      <c r="G6050" t="s">
        <v>6128</v>
      </c>
      <c r="H6050" t="s">
        <v>6631</v>
      </c>
      <c r="I6050" t="s">
        <v>6633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>
        <v>1345.4849999999999</v>
      </c>
      <c r="S6050">
        <v>5</v>
      </c>
      <c r="T6050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</row>
    <row r="6051" spans="1:25" x14ac:dyDescent="0.25">
      <c r="A6051">
        <v>6050</v>
      </c>
      <c r="B6051" t="s">
        <v>3040</v>
      </c>
      <c r="C6051">
        <v>42536</v>
      </c>
      <c r="D6051">
        <v>42539</v>
      </c>
      <c r="E6051" t="s">
        <v>5042</v>
      </c>
      <c r="F6051" t="s">
        <v>5245</v>
      </c>
      <c r="G6051" t="s">
        <v>6038</v>
      </c>
      <c r="H6051" t="s">
        <v>6630</v>
      </c>
      <c r="I6051" t="s">
        <v>663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</row>
    <row r="6052" spans="1:25" x14ac:dyDescent="0.25">
      <c r="A6052">
        <v>6051</v>
      </c>
      <c r="B6052" t="s">
        <v>3041</v>
      </c>
      <c r="C6052">
        <v>42119</v>
      </c>
      <c r="D6052">
        <v>42124</v>
      </c>
      <c r="E6052" t="s">
        <v>5041</v>
      </c>
      <c r="F6052" t="s">
        <v>5816</v>
      </c>
      <c r="G6052" t="s">
        <v>6609</v>
      </c>
      <c r="H6052" t="s">
        <v>6630</v>
      </c>
      <c r="I6052" t="s">
        <v>663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</row>
    <row r="6053" spans="1:25" x14ac:dyDescent="0.25">
      <c r="A6053">
        <v>6052</v>
      </c>
      <c r="B6053" t="s">
        <v>3041</v>
      </c>
      <c r="C6053">
        <v>42119</v>
      </c>
      <c r="D6053">
        <v>42124</v>
      </c>
      <c r="E6053" t="s">
        <v>5041</v>
      </c>
      <c r="F6053" t="s">
        <v>5816</v>
      </c>
      <c r="G6053" t="s">
        <v>6609</v>
      </c>
      <c r="H6053" t="s">
        <v>6630</v>
      </c>
      <c r="I6053" t="s">
        <v>663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</row>
    <row r="6054" spans="1:25" x14ac:dyDescent="0.25">
      <c r="A6054">
        <v>6053</v>
      </c>
      <c r="B6054" t="s">
        <v>3042</v>
      </c>
      <c r="C6054">
        <v>42636</v>
      </c>
      <c r="D6054">
        <v>42639</v>
      </c>
      <c r="E6054" t="s">
        <v>5040</v>
      </c>
      <c r="F6054" t="s">
        <v>5229</v>
      </c>
      <c r="G6054" t="s">
        <v>6022</v>
      </c>
      <c r="H6054" t="s">
        <v>6632</v>
      </c>
      <c r="I6054" t="s">
        <v>6633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</row>
    <row r="6055" spans="1:25" x14ac:dyDescent="0.25">
      <c r="A6055">
        <v>6054</v>
      </c>
      <c r="B6055" t="s">
        <v>3042</v>
      </c>
      <c r="C6055">
        <v>42636</v>
      </c>
      <c r="D6055">
        <v>42639</v>
      </c>
      <c r="E6055" t="s">
        <v>5040</v>
      </c>
      <c r="F6055" t="s">
        <v>5229</v>
      </c>
      <c r="G6055" t="s">
        <v>6022</v>
      </c>
      <c r="H6055" t="s">
        <v>6632</v>
      </c>
      <c r="I6055" t="s">
        <v>6633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>
        <v>28</v>
      </c>
      <c r="S6055">
        <v>4</v>
      </c>
      <c r="T6055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</row>
    <row r="6056" spans="1:25" x14ac:dyDescent="0.25">
      <c r="A6056">
        <v>6055</v>
      </c>
      <c r="B6056" t="s">
        <v>3042</v>
      </c>
      <c r="C6056">
        <v>42636</v>
      </c>
      <c r="D6056">
        <v>42639</v>
      </c>
      <c r="E6056" t="s">
        <v>5040</v>
      </c>
      <c r="F6056" t="s">
        <v>5229</v>
      </c>
      <c r="G6056" t="s">
        <v>6022</v>
      </c>
      <c r="H6056" t="s">
        <v>6632</v>
      </c>
      <c r="I6056" t="s">
        <v>6633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</row>
    <row r="6057" spans="1:25" x14ac:dyDescent="0.25">
      <c r="A6057">
        <v>6056</v>
      </c>
      <c r="B6057" t="s">
        <v>3043</v>
      </c>
      <c r="C6057">
        <v>42600</v>
      </c>
      <c r="D6057">
        <v>42602</v>
      </c>
      <c r="E6057" t="s">
        <v>5042</v>
      </c>
      <c r="F6057" t="s">
        <v>5217</v>
      </c>
      <c r="G6057" t="s">
        <v>6010</v>
      </c>
      <c r="H6057" t="s">
        <v>6630</v>
      </c>
      <c r="I6057" t="s">
        <v>663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</row>
    <row r="6058" spans="1:25" x14ac:dyDescent="0.25">
      <c r="A6058">
        <v>6057</v>
      </c>
      <c r="B6058" t="s">
        <v>3043</v>
      </c>
      <c r="C6058">
        <v>42600</v>
      </c>
      <c r="D6058">
        <v>42602</v>
      </c>
      <c r="E6058" t="s">
        <v>5042</v>
      </c>
      <c r="F6058" t="s">
        <v>5217</v>
      </c>
      <c r="G6058" t="s">
        <v>6010</v>
      </c>
      <c r="H6058" t="s">
        <v>6630</v>
      </c>
      <c r="I6058" t="s">
        <v>663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</row>
    <row r="6059" spans="1:25" x14ac:dyDescent="0.25">
      <c r="A6059">
        <v>6058</v>
      </c>
      <c r="B6059" t="s">
        <v>3044</v>
      </c>
      <c r="C6059">
        <v>41700</v>
      </c>
      <c r="D6059">
        <v>41706</v>
      </c>
      <c r="E6059" t="s">
        <v>5041</v>
      </c>
      <c r="F6059" t="s">
        <v>5651</v>
      </c>
      <c r="G6059" t="s">
        <v>6444</v>
      </c>
      <c r="H6059" t="s">
        <v>6632</v>
      </c>
      <c r="I6059" t="s">
        <v>6633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</row>
    <row r="6060" spans="1:25" x14ac:dyDescent="0.25">
      <c r="A6060">
        <v>6059</v>
      </c>
      <c r="B6060" t="s">
        <v>3044</v>
      </c>
      <c r="C6060">
        <v>41700</v>
      </c>
      <c r="D6060">
        <v>41706</v>
      </c>
      <c r="E6060" t="s">
        <v>5041</v>
      </c>
      <c r="F6060" t="s">
        <v>5651</v>
      </c>
      <c r="G6060" t="s">
        <v>6444</v>
      </c>
      <c r="H6060" t="s">
        <v>6632</v>
      </c>
      <c r="I6060" t="s">
        <v>6633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</row>
    <row r="6061" spans="1:25" x14ac:dyDescent="0.25">
      <c r="A6061">
        <v>6060</v>
      </c>
      <c r="B6061" t="s">
        <v>3045</v>
      </c>
      <c r="C6061">
        <v>42003</v>
      </c>
      <c r="D6061">
        <v>42007</v>
      </c>
      <c r="E6061" t="s">
        <v>5041</v>
      </c>
      <c r="F6061" t="s">
        <v>5359</v>
      </c>
      <c r="G6061" t="s">
        <v>6152</v>
      </c>
      <c r="H6061" t="s">
        <v>6630</v>
      </c>
      <c r="I6061" t="s">
        <v>663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</row>
    <row r="6062" spans="1:25" x14ac:dyDescent="0.25">
      <c r="A6062">
        <v>6061</v>
      </c>
      <c r="B6062" t="s">
        <v>3046</v>
      </c>
      <c r="C6062">
        <v>42104</v>
      </c>
      <c r="D6062">
        <v>42110</v>
      </c>
      <c r="E6062" t="s">
        <v>5041</v>
      </c>
      <c r="F6062" t="s">
        <v>5302</v>
      </c>
      <c r="G6062" t="s">
        <v>6095</v>
      </c>
      <c r="H6062" t="s">
        <v>6632</v>
      </c>
      <c r="I6062" t="s">
        <v>6633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</row>
    <row r="6063" spans="1:25" x14ac:dyDescent="0.25">
      <c r="A6063">
        <v>6062</v>
      </c>
      <c r="B6063" t="s">
        <v>3046</v>
      </c>
      <c r="C6063">
        <v>42104</v>
      </c>
      <c r="D6063">
        <v>42110</v>
      </c>
      <c r="E6063" t="s">
        <v>5041</v>
      </c>
      <c r="F6063" t="s">
        <v>5302</v>
      </c>
      <c r="G6063" t="s">
        <v>6095</v>
      </c>
      <c r="H6063" t="s">
        <v>6632</v>
      </c>
      <c r="I6063" t="s">
        <v>6633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</row>
    <row r="6064" spans="1:25" x14ac:dyDescent="0.25">
      <c r="A6064">
        <v>6063</v>
      </c>
      <c r="B6064" t="s">
        <v>3047</v>
      </c>
      <c r="C6064">
        <v>42363</v>
      </c>
      <c r="D6064">
        <v>42368</v>
      </c>
      <c r="E6064" t="s">
        <v>5040</v>
      </c>
      <c r="F6064" t="s">
        <v>5311</v>
      </c>
      <c r="G6064" t="s">
        <v>6104</v>
      </c>
      <c r="H6064" t="s">
        <v>6630</v>
      </c>
      <c r="I6064" t="s">
        <v>663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>
        <v>1199.96</v>
      </c>
      <c r="S6064">
        <v>5</v>
      </c>
      <c r="T6064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</row>
    <row r="6065" spans="1:25" x14ac:dyDescent="0.25">
      <c r="A6065">
        <v>6064</v>
      </c>
      <c r="B6065" t="s">
        <v>3047</v>
      </c>
      <c r="C6065">
        <v>42363</v>
      </c>
      <c r="D6065">
        <v>42368</v>
      </c>
      <c r="E6065" t="s">
        <v>5040</v>
      </c>
      <c r="F6065" t="s">
        <v>5311</v>
      </c>
      <c r="G6065" t="s">
        <v>6104</v>
      </c>
      <c r="H6065" t="s">
        <v>6630</v>
      </c>
      <c r="I6065" t="s">
        <v>663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</row>
    <row r="6066" spans="1:25" x14ac:dyDescent="0.25">
      <c r="A6066">
        <v>6065</v>
      </c>
      <c r="B6066" t="s">
        <v>3047</v>
      </c>
      <c r="C6066">
        <v>42363</v>
      </c>
      <c r="D6066">
        <v>42368</v>
      </c>
      <c r="E6066" t="s">
        <v>5040</v>
      </c>
      <c r="F6066" t="s">
        <v>5311</v>
      </c>
      <c r="G6066" t="s">
        <v>6104</v>
      </c>
      <c r="H6066" t="s">
        <v>6630</v>
      </c>
      <c r="I6066" t="s">
        <v>663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</row>
    <row r="6067" spans="1:25" x14ac:dyDescent="0.25">
      <c r="A6067">
        <v>6066</v>
      </c>
      <c r="B6067" t="s">
        <v>3048</v>
      </c>
      <c r="C6067">
        <v>42099</v>
      </c>
      <c r="D6067">
        <v>42101</v>
      </c>
      <c r="E6067" t="s">
        <v>5042</v>
      </c>
      <c r="F6067" t="s">
        <v>5118</v>
      </c>
      <c r="G6067" t="s">
        <v>5911</v>
      </c>
      <c r="H6067" t="s">
        <v>6630</v>
      </c>
      <c r="I6067" t="s">
        <v>663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</row>
    <row r="6068" spans="1:25" x14ac:dyDescent="0.25">
      <c r="A6068">
        <v>6067</v>
      </c>
      <c r="B6068" t="s">
        <v>3049</v>
      </c>
      <c r="C6068">
        <v>42021</v>
      </c>
      <c r="D6068">
        <v>42027</v>
      </c>
      <c r="E6068" t="s">
        <v>5041</v>
      </c>
      <c r="F6068" t="s">
        <v>5777</v>
      </c>
      <c r="G6068" t="s">
        <v>6570</v>
      </c>
      <c r="H6068" t="s">
        <v>6630</v>
      </c>
      <c r="I6068" t="s">
        <v>663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>
        <v>88.96</v>
      </c>
      <c r="S6068">
        <v>8</v>
      </c>
      <c r="T6068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</row>
    <row r="6069" spans="1:25" x14ac:dyDescent="0.25">
      <c r="A6069">
        <v>6068</v>
      </c>
      <c r="B6069" t="s">
        <v>3050</v>
      </c>
      <c r="C6069">
        <v>42875</v>
      </c>
      <c r="D6069">
        <v>42879</v>
      </c>
      <c r="E6069" t="s">
        <v>5041</v>
      </c>
      <c r="F6069" t="s">
        <v>5298</v>
      </c>
      <c r="G6069" t="s">
        <v>6091</v>
      </c>
      <c r="H6069" t="s">
        <v>6632</v>
      </c>
      <c r="I6069" t="s">
        <v>6633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>
        <v>518.27200000000005</v>
      </c>
      <c r="S6069">
        <v>8</v>
      </c>
      <c r="T6069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</row>
    <row r="6070" spans="1:25" x14ac:dyDescent="0.25">
      <c r="A6070">
        <v>6069</v>
      </c>
      <c r="B6070" t="s">
        <v>3050</v>
      </c>
      <c r="C6070">
        <v>42875</v>
      </c>
      <c r="D6070">
        <v>42879</v>
      </c>
      <c r="E6070" t="s">
        <v>5041</v>
      </c>
      <c r="F6070" t="s">
        <v>5298</v>
      </c>
      <c r="G6070" t="s">
        <v>6091</v>
      </c>
      <c r="H6070" t="s">
        <v>6632</v>
      </c>
      <c r="I6070" t="s">
        <v>6633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</row>
    <row r="6071" spans="1:25" x14ac:dyDescent="0.25">
      <c r="A6071">
        <v>6070</v>
      </c>
      <c r="B6071" t="s">
        <v>3050</v>
      </c>
      <c r="C6071">
        <v>42875</v>
      </c>
      <c r="D6071">
        <v>42879</v>
      </c>
      <c r="E6071" t="s">
        <v>5041</v>
      </c>
      <c r="F6071" t="s">
        <v>5298</v>
      </c>
      <c r="G6071" t="s">
        <v>6091</v>
      </c>
      <c r="H6071" t="s">
        <v>6632</v>
      </c>
      <c r="I6071" t="s">
        <v>6633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</row>
    <row r="6072" spans="1:25" x14ac:dyDescent="0.25">
      <c r="A6072">
        <v>6071</v>
      </c>
      <c r="B6072" t="s">
        <v>3051</v>
      </c>
      <c r="C6072">
        <v>42960</v>
      </c>
      <c r="D6072">
        <v>42967</v>
      </c>
      <c r="E6072" t="s">
        <v>5041</v>
      </c>
      <c r="F6072" t="s">
        <v>5514</v>
      </c>
      <c r="G6072" t="s">
        <v>6307</v>
      </c>
      <c r="H6072" t="s">
        <v>6631</v>
      </c>
      <c r="I6072" t="s">
        <v>6633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>
        <v>17.544</v>
      </c>
      <c r="S6072">
        <v>3</v>
      </c>
      <c r="T607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</row>
    <row r="6073" spans="1:25" x14ac:dyDescent="0.25">
      <c r="A6073">
        <v>6072</v>
      </c>
      <c r="B6073" t="s">
        <v>3052</v>
      </c>
      <c r="C6073">
        <v>42369</v>
      </c>
      <c r="D6073">
        <v>42373</v>
      </c>
      <c r="E6073" t="s">
        <v>5041</v>
      </c>
      <c r="F6073" t="s">
        <v>5811</v>
      </c>
      <c r="G6073" t="s">
        <v>6604</v>
      </c>
      <c r="H6073" t="s">
        <v>6630</v>
      </c>
      <c r="I6073" t="s">
        <v>663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>
        <v>152.68799999999999</v>
      </c>
      <c r="S6073">
        <v>2</v>
      </c>
      <c r="T6073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</row>
    <row r="6074" spans="1:25" x14ac:dyDescent="0.25">
      <c r="A6074">
        <v>6073</v>
      </c>
      <c r="B6074" t="s">
        <v>3052</v>
      </c>
      <c r="C6074">
        <v>42369</v>
      </c>
      <c r="D6074">
        <v>42373</v>
      </c>
      <c r="E6074" t="s">
        <v>5041</v>
      </c>
      <c r="F6074" t="s">
        <v>5811</v>
      </c>
      <c r="G6074" t="s">
        <v>6604</v>
      </c>
      <c r="H6074" t="s">
        <v>6630</v>
      </c>
      <c r="I6074" t="s">
        <v>663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</row>
    <row r="6075" spans="1:25" x14ac:dyDescent="0.25">
      <c r="A6075">
        <v>6074</v>
      </c>
      <c r="B6075" t="s">
        <v>3052</v>
      </c>
      <c r="C6075">
        <v>42369</v>
      </c>
      <c r="D6075">
        <v>42373</v>
      </c>
      <c r="E6075" t="s">
        <v>5041</v>
      </c>
      <c r="F6075" t="s">
        <v>5811</v>
      </c>
      <c r="G6075" t="s">
        <v>6604</v>
      </c>
      <c r="H6075" t="s">
        <v>6630</v>
      </c>
      <c r="I6075" t="s">
        <v>663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</row>
    <row r="6076" spans="1:25" x14ac:dyDescent="0.25">
      <c r="A6076">
        <v>6075</v>
      </c>
      <c r="B6076" t="s">
        <v>3053</v>
      </c>
      <c r="C6076">
        <v>43094</v>
      </c>
      <c r="D6076">
        <v>43098</v>
      </c>
      <c r="E6076" t="s">
        <v>5041</v>
      </c>
      <c r="F6076" t="s">
        <v>5136</v>
      </c>
      <c r="G6076" t="s">
        <v>5929</v>
      </c>
      <c r="H6076" t="s">
        <v>6631</v>
      </c>
      <c r="I6076" t="s">
        <v>6633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</row>
    <row r="6077" spans="1:25" x14ac:dyDescent="0.25">
      <c r="A6077">
        <v>6076</v>
      </c>
      <c r="B6077" t="s">
        <v>3053</v>
      </c>
      <c r="C6077">
        <v>43094</v>
      </c>
      <c r="D6077">
        <v>43098</v>
      </c>
      <c r="E6077" t="s">
        <v>5041</v>
      </c>
      <c r="F6077" t="s">
        <v>5136</v>
      </c>
      <c r="G6077" t="s">
        <v>5929</v>
      </c>
      <c r="H6077" t="s">
        <v>6631</v>
      </c>
      <c r="I6077" t="s">
        <v>6633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</row>
    <row r="6078" spans="1:25" x14ac:dyDescent="0.25">
      <c r="A6078">
        <v>6077</v>
      </c>
      <c r="B6078" t="s">
        <v>3054</v>
      </c>
      <c r="C6078">
        <v>42614</v>
      </c>
      <c r="D6078">
        <v>42620</v>
      </c>
      <c r="E6078" t="s">
        <v>5041</v>
      </c>
      <c r="F6078" t="s">
        <v>5354</v>
      </c>
      <c r="G6078" t="s">
        <v>6147</v>
      </c>
      <c r="H6078" t="s">
        <v>6630</v>
      </c>
      <c r="I6078" t="s">
        <v>663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</row>
    <row r="6079" spans="1:25" x14ac:dyDescent="0.25">
      <c r="A6079">
        <v>6078</v>
      </c>
      <c r="B6079" t="s">
        <v>3054</v>
      </c>
      <c r="C6079">
        <v>42614</v>
      </c>
      <c r="D6079">
        <v>42620</v>
      </c>
      <c r="E6079" t="s">
        <v>5041</v>
      </c>
      <c r="F6079" t="s">
        <v>5354</v>
      </c>
      <c r="G6079" t="s">
        <v>6147</v>
      </c>
      <c r="H6079" t="s">
        <v>6630</v>
      </c>
      <c r="I6079" t="s">
        <v>663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</row>
    <row r="6080" spans="1:25" x14ac:dyDescent="0.25">
      <c r="A6080">
        <v>6079</v>
      </c>
      <c r="B6080" t="s">
        <v>3054</v>
      </c>
      <c r="C6080">
        <v>42614</v>
      </c>
      <c r="D6080">
        <v>42620</v>
      </c>
      <c r="E6080" t="s">
        <v>5041</v>
      </c>
      <c r="F6080" t="s">
        <v>5354</v>
      </c>
      <c r="G6080" t="s">
        <v>6147</v>
      </c>
      <c r="H6080" t="s">
        <v>6630</v>
      </c>
      <c r="I6080" t="s">
        <v>663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</row>
    <row r="6081" spans="1:25" x14ac:dyDescent="0.25">
      <c r="A6081">
        <v>6080</v>
      </c>
      <c r="B6081" t="s">
        <v>3054</v>
      </c>
      <c r="C6081">
        <v>42614</v>
      </c>
      <c r="D6081">
        <v>42620</v>
      </c>
      <c r="E6081" t="s">
        <v>5041</v>
      </c>
      <c r="F6081" t="s">
        <v>5354</v>
      </c>
      <c r="G6081" t="s">
        <v>6147</v>
      </c>
      <c r="H6081" t="s">
        <v>6630</v>
      </c>
      <c r="I6081" t="s">
        <v>663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</row>
    <row r="6082" spans="1:25" x14ac:dyDescent="0.25">
      <c r="A6082">
        <v>6081</v>
      </c>
      <c r="B6082" t="s">
        <v>3055</v>
      </c>
      <c r="C6082">
        <v>42952</v>
      </c>
      <c r="D6082">
        <v>42955</v>
      </c>
      <c r="E6082" t="s">
        <v>5042</v>
      </c>
      <c r="F6082" t="s">
        <v>5169</v>
      </c>
      <c r="G6082" t="s">
        <v>5962</v>
      </c>
      <c r="H6082" t="s">
        <v>6632</v>
      </c>
      <c r="I6082" t="s">
        <v>6633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>
        <v>151.05600000000001</v>
      </c>
      <c r="S6082">
        <v>9</v>
      </c>
      <c r="T608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</row>
    <row r="6083" spans="1:25" x14ac:dyDescent="0.25">
      <c r="A6083">
        <v>6082</v>
      </c>
      <c r="B6083" t="s">
        <v>3056</v>
      </c>
      <c r="C6083">
        <v>41688</v>
      </c>
      <c r="D6083">
        <v>41688</v>
      </c>
      <c r="E6083" t="s">
        <v>5043</v>
      </c>
      <c r="F6083" t="s">
        <v>5224</v>
      </c>
      <c r="G6083" t="s">
        <v>6017</v>
      </c>
      <c r="H6083" t="s">
        <v>6630</v>
      </c>
      <c r="I6083" t="s">
        <v>663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</row>
    <row r="6084" spans="1:25" x14ac:dyDescent="0.25">
      <c r="A6084">
        <v>6083</v>
      </c>
      <c r="B6084" t="s">
        <v>3057</v>
      </c>
      <c r="C6084">
        <v>42696</v>
      </c>
      <c r="D6084">
        <v>42701</v>
      </c>
      <c r="E6084" t="s">
        <v>5041</v>
      </c>
      <c r="F6084" t="s">
        <v>5232</v>
      </c>
      <c r="G6084" t="s">
        <v>6025</v>
      </c>
      <c r="H6084" t="s">
        <v>6630</v>
      </c>
      <c r="I6084" t="s">
        <v>663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</row>
    <row r="6085" spans="1:25" x14ac:dyDescent="0.25">
      <c r="A6085">
        <v>6084</v>
      </c>
      <c r="B6085" t="s">
        <v>3057</v>
      </c>
      <c r="C6085">
        <v>42696</v>
      </c>
      <c r="D6085">
        <v>42701</v>
      </c>
      <c r="E6085" t="s">
        <v>5041</v>
      </c>
      <c r="F6085" t="s">
        <v>5232</v>
      </c>
      <c r="G6085" t="s">
        <v>6025</v>
      </c>
      <c r="H6085" t="s">
        <v>6630</v>
      </c>
      <c r="I6085" t="s">
        <v>663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</row>
    <row r="6086" spans="1:25" x14ac:dyDescent="0.25">
      <c r="A6086">
        <v>6085</v>
      </c>
      <c r="B6086" t="s">
        <v>3057</v>
      </c>
      <c r="C6086">
        <v>42696</v>
      </c>
      <c r="D6086">
        <v>42701</v>
      </c>
      <c r="E6086" t="s">
        <v>5041</v>
      </c>
      <c r="F6086" t="s">
        <v>5232</v>
      </c>
      <c r="G6086" t="s">
        <v>6025</v>
      </c>
      <c r="H6086" t="s">
        <v>6630</v>
      </c>
      <c r="I6086" t="s">
        <v>663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</row>
    <row r="6087" spans="1:25" x14ac:dyDescent="0.25">
      <c r="A6087">
        <v>6086</v>
      </c>
      <c r="B6087" t="s">
        <v>3057</v>
      </c>
      <c r="C6087">
        <v>42696</v>
      </c>
      <c r="D6087">
        <v>42701</v>
      </c>
      <c r="E6087" t="s">
        <v>5041</v>
      </c>
      <c r="F6087" t="s">
        <v>5232</v>
      </c>
      <c r="G6087" t="s">
        <v>6025</v>
      </c>
      <c r="H6087" t="s">
        <v>6630</v>
      </c>
      <c r="I6087" t="s">
        <v>663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</row>
    <row r="6088" spans="1:25" x14ac:dyDescent="0.25">
      <c r="A6088">
        <v>6087</v>
      </c>
      <c r="B6088" t="s">
        <v>3057</v>
      </c>
      <c r="C6088">
        <v>42696</v>
      </c>
      <c r="D6088">
        <v>42701</v>
      </c>
      <c r="E6088" t="s">
        <v>5041</v>
      </c>
      <c r="F6088" t="s">
        <v>5232</v>
      </c>
      <c r="G6088" t="s">
        <v>6025</v>
      </c>
      <c r="H6088" t="s">
        <v>6630</v>
      </c>
      <c r="I6088" t="s">
        <v>663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>
        <v>4.4880000000000004</v>
      </c>
      <c r="S6088">
        <v>6</v>
      </c>
      <c r="T6088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</row>
    <row r="6089" spans="1:25" x14ac:dyDescent="0.25">
      <c r="A6089">
        <v>6088</v>
      </c>
      <c r="B6089" t="s">
        <v>3058</v>
      </c>
      <c r="C6089">
        <v>42352</v>
      </c>
      <c r="D6089">
        <v>42356</v>
      </c>
      <c r="E6089" t="s">
        <v>5041</v>
      </c>
      <c r="F6089" t="s">
        <v>5057</v>
      </c>
      <c r="G6089" t="s">
        <v>5850</v>
      </c>
      <c r="H6089" t="s">
        <v>6630</v>
      </c>
      <c r="I6089" t="s">
        <v>663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</row>
    <row r="6090" spans="1:25" x14ac:dyDescent="0.25">
      <c r="A6090">
        <v>6089</v>
      </c>
      <c r="B6090" t="s">
        <v>3059</v>
      </c>
      <c r="C6090">
        <v>42168</v>
      </c>
      <c r="D6090">
        <v>42172</v>
      </c>
      <c r="E6090" t="s">
        <v>5041</v>
      </c>
      <c r="F6090" t="s">
        <v>5585</v>
      </c>
      <c r="G6090" t="s">
        <v>6378</v>
      </c>
      <c r="H6090" t="s">
        <v>6631</v>
      </c>
      <c r="I6090" t="s">
        <v>6633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</row>
    <row r="6091" spans="1:25" x14ac:dyDescent="0.25">
      <c r="A6091">
        <v>6090</v>
      </c>
      <c r="B6091" t="s">
        <v>3060</v>
      </c>
      <c r="C6091">
        <v>43097</v>
      </c>
      <c r="D6091">
        <v>43100</v>
      </c>
      <c r="E6091" t="s">
        <v>5040</v>
      </c>
      <c r="F6091" t="s">
        <v>5375</v>
      </c>
      <c r="G6091" t="s">
        <v>6168</v>
      </c>
      <c r="H6091" t="s">
        <v>6631</v>
      </c>
      <c r="I6091" t="s">
        <v>6633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>
        <v>1.1879999999999999</v>
      </c>
      <c r="S6091">
        <v>2</v>
      </c>
      <c r="T6091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</row>
    <row r="6092" spans="1:25" x14ac:dyDescent="0.25">
      <c r="A6092">
        <v>6091</v>
      </c>
      <c r="B6092" t="s">
        <v>3061</v>
      </c>
      <c r="C6092">
        <v>42998</v>
      </c>
      <c r="D6092">
        <v>43004</v>
      </c>
      <c r="E6092" t="s">
        <v>5041</v>
      </c>
      <c r="F6092" t="s">
        <v>5321</v>
      </c>
      <c r="G6092" t="s">
        <v>6114</v>
      </c>
      <c r="H6092" t="s">
        <v>6630</v>
      </c>
      <c r="I6092" t="s">
        <v>663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</row>
    <row r="6093" spans="1:25" x14ac:dyDescent="0.25">
      <c r="A6093">
        <v>6092</v>
      </c>
      <c r="B6093" t="s">
        <v>3061</v>
      </c>
      <c r="C6093">
        <v>42998</v>
      </c>
      <c r="D6093">
        <v>43004</v>
      </c>
      <c r="E6093" t="s">
        <v>5041</v>
      </c>
      <c r="F6093" t="s">
        <v>5321</v>
      </c>
      <c r="G6093" t="s">
        <v>6114</v>
      </c>
      <c r="H6093" t="s">
        <v>6630</v>
      </c>
      <c r="I6093" t="s">
        <v>663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</row>
    <row r="6094" spans="1:25" x14ac:dyDescent="0.25">
      <c r="A6094">
        <v>6093</v>
      </c>
      <c r="B6094" t="s">
        <v>3061</v>
      </c>
      <c r="C6094">
        <v>42998</v>
      </c>
      <c r="D6094">
        <v>43004</v>
      </c>
      <c r="E6094" t="s">
        <v>5041</v>
      </c>
      <c r="F6094" t="s">
        <v>5321</v>
      </c>
      <c r="G6094" t="s">
        <v>6114</v>
      </c>
      <c r="H6094" t="s">
        <v>6630</v>
      </c>
      <c r="I6094" t="s">
        <v>663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</row>
    <row r="6095" spans="1:25" x14ac:dyDescent="0.25">
      <c r="A6095">
        <v>6094</v>
      </c>
      <c r="B6095" t="s">
        <v>3061</v>
      </c>
      <c r="C6095">
        <v>42998</v>
      </c>
      <c r="D6095">
        <v>43004</v>
      </c>
      <c r="E6095" t="s">
        <v>5041</v>
      </c>
      <c r="F6095" t="s">
        <v>5321</v>
      </c>
      <c r="G6095" t="s">
        <v>6114</v>
      </c>
      <c r="H6095" t="s">
        <v>6630</v>
      </c>
      <c r="I6095" t="s">
        <v>663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</row>
    <row r="6096" spans="1:25" x14ac:dyDescent="0.25">
      <c r="A6096">
        <v>6095</v>
      </c>
      <c r="B6096" t="s">
        <v>3061</v>
      </c>
      <c r="C6096">
        <v>42998</v>
      </c>
      <c r="D6096">
        <v>43004</v>
      </c>
      <c r="E6096" t="s">
        <v>5041</v>
      </c>
      <c r="F6096" t="s">
        <v>5321</v>
      </c>
      <c r="G6096" t="s">
        <v>6114</v>
      </c>
      <c r="H6096" t="s">
        <v>6630</v>
      </c>
      <c r="I6096" t="s">
        <v>663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</row>
    <row r="6097" spans="1:25" x14ac:dyDescent="0.25">
      <c r="A6097">
        <v>6096</v>
      </c>
      <c r="B6097" t="s">
        <v>3061</v>
      </c>
      <c r="C6097">
        <v>42998</v>
      </c>
      <c r="D6097">
        <v>43004</v>
      </c>
      <c r="E6097" t="s">
        <v>5041</v>
      </c>
      <c r="F6097" t="s">
        <v>5321</v>
      </c>
      <c r="G6097" t="s">
        <v>6114</v>
      </c>
      <c r="H6097" t="s">
        <v>6630</v>
      </c>
      <c r="I6097" t="s">
        <v>663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</row>
    <row r="6098" spans="1:25" x14ac:dyDescent="0.25">
      <c r="A6098">
        <v>6097</v>
      </c>
      <c r="B6098" t="s">
        <v>3061</v>
      </c>
      <c r="C6098">
        <v>42998</v>
      </c>
      <c r="D6098">
        <v>43004</v>
      </c>
      <c r="E6098" t="s">
        <v>5041</v>
      </c>
      <c r="F6098" t="s">
        <v>5321</v>
      </c>
      <c r="G6098" t="s">
        <v>6114</v>
      </c>
      <c r="H6098" t="s">
        <v>6630</v>
      </c>
      <c r="I6098" t="s">
        <v>663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</row>
    <row r="6099" spans="1:25" x14ac:dyDescent="0.25">
      <c r="A6099">
        <v>6098</v>
      </c>
      <c r="B6099" t="s">
        <v>3061</v>
      </c>
      <c r="C6099">
        <v>42998</v>
      </c>
      <c r="D6099">
        <v>43004</v>
      </c>
      <c r="E6099" t="s">
        <v>5041</v>
      </c>
      <c r="F6099" t="s">
        <v>5321</v>
      </c>
      <c r="G6099" t="s">
        <v>6114</v>
      </c>
      <c r="H6099" t="s">
        <v>6630</v>
      </c>
      <c r="I6099" t="s">
        <v>663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>
        <v>11.784000000000001</v>
      </c>
      <c r="S6099">
        <v>3</v>
      </c>
      <c r="T6099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</row>
    <row r="6100" spans="1:25" x14ac:dyDescent="0.25">
      <c r="A6100">
        <v>6099</v>
      </c>
      <c r="B6100" t="s">
        <v>3061</v>
      </c>
      <c r="C6100">
        <v>42998</v>
      </c>
      <c r="D6100">
        <v>43004</v>
      </c>
      <c r="E6100" t="s">
        <v>5041</v>
      </c>
      <c r="F6100" t="s">
        <v>5321</v>
      </c>
      <c r="G6100" t="s">
        <v>6114</v>
      </c>
      <c r="H6100" t="s">
        <v>6630</v>
      </c>
      <c r="I6100" t="s">
        <v>663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</row>
    <row r="6101" spans="1:25" x14ac:dyDescent="0.25">
      <c r="A6101">
        <v>6100</v>
      </c>
      <c r="B6101" t="s">
        <v>3061</v>
      </c>
      <c r="C6101">
        <v>42998</v>
      </c>
      <c r="D6101">
        <v>43004</v>
      </c>
      <c r="E6101" t="s">
        <v>5041</v>
      </c>
      <c r="F6101" t="s">
        <v>5321</v>
      </c>
      <c r="G6101" t="s">
        <v>6114</v>
      </c>
      <c r="H6101" t="s">
        <v>6630</v>
      </c>
      <c r="I6101" t="s">
        <v>663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</row>
    <row r="6102" spans="1:25" x14ac:dyDescent="0.25">
      <c r="A6102">
        <v>6101</v>
      </c>
      <c r="B6102" t="s">
        <v>3061</v>
      </c>
      <c r="C6102">
        <v>42998</v>
      </c>
      <c r="D6102">
        <v>43004</v>
      </c>
      <c r="E6102" t="s">
        <v>5041</v>
      </c>
      <c r="F6102" t="s">
        <v>5321</v>
      </c>
      <c r="G6102" t="s">
        <v>6114</v>
      </c>
      <c r="H6102" t="s">
        <v>6630</v>
      </c>
      <c r="I6102" t="s">
        <v>663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</row>
    <row r="6103" spans="1:25" x14ac:dyDescent="0.25">
      <c r="A6103">
        <v>6102</v>
      </c>
      <c r="B6103" t="s">
        <v>3061</v>
      </c>
      <c r="C6103">
        <v>42998</v>
      </c>
      <c r="D6103">
        <v>43004</v>
      </c>
      <c r="E6103" t="s">
        <v>5041</v>
      </c>
      <c r="F6103" t="s">
        <v>5321</v>
      </c>
      <c r="G6103" t="s">
        <v>6114</v>
      </c>
      <c r="H6103" t="s">
        <v>6630</v>
      </c>
      <c r="I6103" t="s">
        <v>663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</row>
    <row r="6104" spans="1:25" x14ac:dyDescent="0.25">
      <c r="A6104">
        <v>6103</v>
      </c>
      <c r="B6104" t="s">
        <v>3061</v>
      </c>
      <c r="C6104">
        <v>42998</v>
      </c>
      <c r="D6104">
        <v>43004</v>
      </c>
      <c r="E6104" t="s">
        <v>5041</v>
      </c>
      <c r="F6104" t="s">
        <v>5321</v>
      </c>
      <c r="G6104" t="s">
        <v>6114</v>
      </c>
      <c r="H6104" t="s">
        <v>6630</v>
      </c>
      <c r="I6104" t="s">
        <v>663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</row>
    <row r="6105" spans="1:25" x14ac:dyDescent="0.25">
      <c r="A6105">
        <v>6104</v>
      </c>
      <c r="B6105" t="s">
        <v>3061</v>
      </c>
      <c r="C6105">
        <v>42998</v>
      </c>
      <c r="D6105">
        <v>43004</v>
      </c>
      <c r="E6105" t="s">
        <v>5041</v>
      </c>
      <c r="F6105" t="s">
        <v>5321</v>
      </c>
      <c r="G6105" t="s">
        <v>6114</v>
      </c>
      <c r="H6105" t="s">
        <v>6630</v>
      </c>
      <c r="I6105" t="s">
        <v>663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</row>
    <row r="6106" spans="1:25" x14ac:dyDescent="0.25">
      <c r="A6106">
        <v>6105</v>
      </c>
      <c r="B6106" t="s">
        <v>3062</v>
      </c>
      <c r="C6106">
        <v>42969</v>
      </c>
      <c r="D6106">
        <v>42971</v>
      </c>
      <c r="E6106" t="s">
        <v>5042</v>
      </c>
      <c r="F6106" t="s">
        <v>5700</v>
      </c>
      <c r="G6106" t="s">
        <v>6493</v>
      </c>
      <c r="H6106" t="s">
        <v>6632</v>
      </c>
      <c r="I6106" t="s">
        <v>6633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</row>
    <row r="6107" spans="1:25" x14ac:dyDescent="0.25">
      <c r="A6107">
        <v>6106</v>
      </c>
      <c r="B6107" t="s">
        <v>3063</v>
      </c>
      <c r="C6107">
        <v>42173</v>
      </c>
      <c r="D6107">
        <v>42177</v>
      </c>
      <c r="E6107" t="s">
        <v>5041</v>
      </c>
      <c r="F6107" t="s">
        <v>5447</v>
      </c>
      <c r="G6107" t="s">
        <v>6240</v>
      </c>
      <c r="H6107" t="s">
        <v>6631</v>
      </c>
      <c r="I6107" t="s">
        <v>6633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</row>
    <row r="6108" spans="1:25" x14ac:dyDescent="0.25">
      <c r="A6108">
        <v>6107</v>
      </c>
      <c r="B6108" t="s">
        <v>3064</v>
      </c>
      <c r="C6108">
        <v>41993</v>
      </c>
      <c r="D6108">
        <v>41998</v>
      </c>
      <c r="E6108" t="s">
        <v>5041</v>
      </c>
      <c r="F6108" t="s">
        <v>5620</v>
      </c>
      <c r="G6108" t="s">
        <v>6413</v>
      </c>
      <c r="H6108" t="s">
        <v>6630</v>
      </c>
      <c r="I6108" t="s">
        <v>663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</row>
    <row r="6109" spans="1:25" x14ac:dyDescent="0.25">
      <c r="A6109">
        <v>6108</v>
      </c>
      <c r="B6109" t="s">
        <v>3064</v>
      </c>
      <c r="C6109">
        <v>41993</v>
      </c>
      <c r="D6109">
        <v>41998</v>
      </c>
      <c r="E6109" t="s">
        <v>5041</v>
      </c>
      <c r="F6109" t="s">
        <v>5620</v>
      </c>
      <c r="G6109" t="s">
        <v>6413</v>
      </c>
      <c r="H6109" t="s">
        <v>6630</v>
      </c>
      <c r="I6109" t="s">
        <v>663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>
        <v>65.44</v>
      </c>
      <c r="S6109">
        <v>5</v>
      </c>
      <c r="T6109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</row>
    <row r="6110" spans="1:25" x14ac:dyDescent="0.25">
      <c r="A6110">
        <v>6109</v>
      </c>
      <c r="B6110" t="s">
        <v>3065</v>
      </c>
      <c r="C6110">
        <v>42624</v>
      </c>
      <c r="D6110">
        <v>42629</v>
      </c>
      <c r="E6110" t="s">
        <v>5041</v>
      </c>
      <c r="F6110" t="s">
        <v>5592</v>
      </c>
      <c r="G6110" t="s">
        <v>6385</v>
      </c>
      <c r="H6110" t="s">
        <v>6630</v>
      </c>
      <c r="I6110" t="s">
        <v>663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>
        <v>6</v>
      </c>
      <c r="S6110">
        <v>2</v>
      </c>
      <c r="T6110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</row>
    <row r="6111" spans="1:25" x14ac:dyDescent="0.25">
      <c r="A6111">
        <v>6110</v>
      </c>
      <c r="B6111" t="s">
        <v>3065</v>
      </c>
      <c r="C6111">
        <v>42624</v>
      </c>
      <c r="D6111">
        <v>42629</v>
      </c>
      <c r="E6111" t="s">
        <v>5041</v>
      </c>
      <c r="F6111" t="s">
        <v>5592</v>
      </c>
      <c r="G6111" t="s">
        <v>6385</v>
      </c>
      <c r="H6111" t="s">
        <v>6630</v>
      </c>
      <c r="I6111" t="s">
        <v>663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</row>
    <row r="6112" spans="1:25" x14ac:dyDescent="0.25">
      <c r="A6112">
        <v>6111</v>
      </c>
      <c r="B6112" t="s">
        <v>3066</v>
      </c>
      <c r="C6112">
        <v>42686</v>
      </c>
      <c r="D6112">
        <v>42690</v>
      </c>
      <c r="E6112" t="s">
        <v>5041</v>
      </c>
      <c r="F6112" t="s">
        <v>5771</v>
      </c>
      <c r="G6112" t="s">
        <v>6564</v>
      </c>
      <c r="H6112" t="s">
        <v>6630</v>
      </c>
      <c r="I6112" t="s">
        <v>663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>
        <v>1474.8019999999999</v>
      </c>
      <c r="S6112">
        <v>7</v>
      </c>
      <c r="T611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</row>
    <row r="6113" spans="1:25" x14ac:dyDescent="0.25">
      <c r="A6113">
        <v>6112</v>
      </c>
      <c r="B6113" t="s">
        <v>3066</v>
      </c>
      <c r="C6113">
        <v>42686</v>
      </c>
      <c r="D6113">
        <v>42690</v>
      </c>
      <c r="E6113" t="s">
        <v>5041</v>
      </c>
      <c r="F6113" t="s">
        <v>5771</v>
      </c>
      <c r="G6113" t="s">
        <v>6564</v>
      </c>
      <c r="H6113" t="s">
        <v>6630</v>
      </c>
      <c r="I6113" t="s">
        <v>663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</row>
    <row r="6114" spans="1:25" x14ac:dyDescent="0.25">
      <c r="A6114">
        <v>6113</v>
      </c>
      <c r="B6114" t="s">
        <v>3066</v>
      </c>
      <c r="C6114">
        <v>42686</v>
      </c>
      <c r="D6114">
        <v>42690</v>
      </c>
      <c r="E6114" t="s">
        <v>5041</v>
      </c>
      <c r="F6114" t="s">
        <v>5771</v>
      </c>
      <c r="G6114" t="s">
        <v>6564</v>
      </c>
      <c r="H6114" t="s">
        <v>6630</v>
      </c>
      <c r="I6114" t="s">
        <v>663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</row>
    <row r="6115" spans="1:25" x14ac:dyDescent="0.25">
      <c r="A6115">
        <v>6114</v>
      </c>
      <c r="B6115" t="s">
        <v>3066</v>
      </c>
      <c r="C6115">
        <v>42686</v>
      </c>
      <c r="D6115">
        <v>42690</v>
      </c>
      <c r="E6115" t="s">
        <v>5041</v>
      </c>
      <c r="F6115" t="s">
        <v>5771</v>
      </c>
      <c r="G6115" t="s">
        <v>6564</v>
      </c>
      <c r="H6115" t="s">
        <v>6630</v>
      </c>
      <c r="I6115" t="s">
        <v>663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</row>
    <row r="6116" spans="1:25" x14ac:dyDescent="0.25">
      <c r="A6116">
        <v>6115</v>
      </c>
      <c r="B6116" t="s">
        <v>3066</v>
      </c>
      <c r="C6116">
        <v>42686</v>
      </c>
      <c r="D6116">
        <v>42690</v>
      </c>
      <c r="E6116" t="s">
        <v>5041</v>
      </c>
      <c r="F6116" t="s">
        <v>5771</v>
      </c>
      <c r="G6116" t="s">
        <v>6564</v>
      </c>
      <c r="H6116" t="s">
        <v>6630</v>
      </c>
      <c r="I6116" t="s">
        <v>663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</row>
    <row r="6117" spans="1:25" x14ac:dyDescent="0.25">
      <c r="A6117">
        <v>6116</v>
      </c>
      <c r="B6117" t="s">
        <v>3067</v>
      </c>
      <c r="C6117">
        <v>42443</v>
      </c>
      <c r="D6117">
        <v>42449</v>
      </c>
      <c r="E6117" t="s">
        <v>5041</v>
      </c>
      <c r="F6117" t="s">
        <v>5114</v>
      </c>
      <c r="G6117" t="s">
        <v>5907</v>
      </c>
      <c r="H6117" t="s">
        <v>6631</v>
      </c>
      <c r="I6117" t="s">
        <v>6633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</row>
    <row r="6118" spans="1:25" x14ac:dyDescent="0.25">
      <c r="A6118">
        <v>6117</v>
      </c>
      <c r="B6118" t="s">
        <v>3068</v>
      </c>
      <c r="C6118">
        <v>42687</v>
      </c>
      <c r="D6118">
        <v>42693</v>
      </c>
      <c r="E6118" t="s">
        <v>5041</v>
      </c>
      <c r="F6118" t="s">
        <v>5519</v>
      </c>
      <c r="G6118" t="s">
        <v>6312</v>
      </c>
      <c r="H6118" t="s">
        <v>6632</v>
      </c>
      <c r="I6118" t="s">
        <v>6633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</row>
    <row r="6119" spans="1:25" x14ac:dyDescent="0.25">
      <c r="A6119">
        <v>6118</v>
      </c>
      <c r="B6119" t="s">
        <v>3068</v>
      </c>
      <c r="C6119">
        <v>42687</v>
      </c>
      <c r="D6119">
        <v>42693</v>
      </c>
      <c r="E6119" t="s">
        <v>5041</v>
      </c>
      <c r="F6119" t="s">
        <v>5519</v>
      </c>
      <c r="G6119" t="s">
        <v>6312</v>
      </c>
      <c r="H6119" t="s">
        <v>6632</v>
      </c>
      <c r="I6119" t="s">
        <v>6633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</row>
    <row r="6120" spans="1:25" x14ac:dyDescent="0.25">
      <c r="A6120">
        <v>6119</v>
      </c>
      <c r="B6120" t="s">
        <v>3069</v>
      </c>
      <c r="C6120">
        <v>42997</v>
      </c>
      <c r="D6120">
        <v>43003</v>
      </c>
      <c r="E6120" t="s">
        <v>5041</v>
      </c>
      <c r="F6120" t="s">
        <v>5379</v>
      </c>
      <c r="G6120" t="s">
        <v>6172</v>
      </c>
      <c r="H6120" t="s">
        <v>6631</v>
      </c>
      <c r="I6120" t="s">
        <v>6633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</row>
    <row r="6121" spans="1:25" x14ac:dyDescent="0.25">
      <c r="A6121">
        <v>6120</v>
      </c>
      <c r="B6121" t="s">
        <v>3069</v>
      </c>
      <c r="C6121">
        <v>42997</v>
      </c>
      <c r="D6121">
        <v>43003</v>
      </c>
      <c r="E6121" t="s">
        <v>5041</v>
      </c>
      <c r="F6121" t="s">
        <v>5379</v>
      </c>
      <c r="G6121" t="s">
        <v>6172</v>
      </c>
      <c r="H6121" t="s">
        <v>6631</v>
      </c>
      <c r="I6121" t="s">
        <v>6633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</row>
    <row r="6122" spans="1:25" x14ac:dyDescent="0.25">
      <c r="A6122">
        <v>6121</v>
      </c>
      <c r="B6122" t="s">
        <v>3069</v>
      </c>
      <c r="C6122">
        <v>42997</v>
      </c>
      <c r="D6122">
        <v>43003</v>
      </c>
      <c r="E6122" t="s">
        <v>5041</v>
      </c>
      <c r="F6122" t="s">
        <v>5379</v>
      </c>
      <c r="G6122" t="s">
        <v>6172</v>
      </c>
      <c r="H6122" t="s">
        <v>6631</v>
      </c>
      <c r="I6122" t="s">
        <v>6633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>
        <v>409.21600000000001</v>
      </c>
      <c r="S6122">
        <v>8</v>
      </c>
      <c r="T612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</row>
    <row r="6123" spans="1:25" x14ac:dyDescent="0.25">
      <c r="A6123">
        <v>6122</v>
      </c>
      <c r="B6123" t="s">
        <v>3069</v>
      </c>
      <c r="C6123">
        <v>42997</v>
      </c>
      <c r="D6123">
        <v>43003</v>
      </c>
      <c r="E6123" t="s">
        <v>5041</v>
      </c>
      <c r="F6123" t="s">
        <v>5379</v>
      </c>
      <c r="G6123" t="s">
        <v>6172</v>
      </c>
      <c r="H6123" t="s">
        <v>6631</v>
      </c>
      <c r="I6123" t="s">
        <v>6633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>
        <v>72.587999999999994</v>
      </c>
      <c r="S6123">
        <v>2</v>
      </c>
      <c r="T6123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</row>
    <row r="6124" spans="1:25" x14ac:dyDescent="0.25">
      <c r="A6124">
        <v>6123</v>
      </c>
      <c r="B6124" t="s">
        <v>3070</v>
      </c>
      <c r="C6124">
        <v>43073</v>
      </c>
      <c r="D6124">
        <v>43078</v>
      </c>
      <c r="E6124" t="s">
        <v>5041</v>
      </c>
      <c r="F6124" t="s">
        <v>5602</v>
      </c>
      <c r="G6124" t="s">
        <v>6395</v>
      </c>
      <c r="H6124" t="s">
        <v>6630</v>
      </c>
      <c r="I6124" t="s">
        <v>663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>
        <v>61.567999999999998</v>
      </c>
      <c r="S6124">
        <v>2</v>
      </c>
      <c r="T6124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</row>
    <row r="6125" spans="1:25" x14ac:dyDescent="0.25">
      <c r="A6125">
        <v>6124</v>
      </c>
      <c r="B6125" t="s">
        <v>3071</v>
      </c>
      <c r="C6125">
        <v>42247</v>
      </c>
      <c r="D6125">
        <v>42252</v>
      </c>
      <c r="E6125" t="s">
        <v>5041</v>
      </c>
      <c r="F6125" t="s">
        <v>5218</v>
      </c>
      <c r="G6125" t="s">
        <v>6011</v>
      </c>
      <c r="H6125" t="s">
        <v>6632</v>
      </c>
      <c r="I6125" t="s">
        <v>6633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</row>
    <row r="6126" spans="1:25" x14ac:dyDescent="0.25">
      <c r="A6126">
        <v>6125</v>
      </c>
      <c r="B6126" t="s">
        <v>3072</v>
      </c>
      <c r="C6126">
        <v>42889</v>
      </c>
      <c r="D6126">
        <v>42893</v>
      </c>
      <c r="E6126" t="s">
        <v>5041</v>
      </c>
      <c r="F6126" t="s">
        <v>5208</v>
      </c>
      <c r="G6126" t="s">
        <v>6001</v>
      </c>
      <c r="H6126" t="s">
        <v>6631</v>
      </c>
      <c r="I6126" t="s">
        <v>6633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</row>
    <row r="6127" spans="1:25" x14ac:dyDescent="0.25">
      <c r="A6127">
        <v>6126</v>
      </c>
      <c r="B6127" t="s">
        <v>3072</v>
      </c>
      <c r="C6127">
        <v>42889</v>
      </c>
      <c r="D6127">
        <v>42893</v>
      </c>
      <c r="E6127" t="s">
        <v>5041</v>
      </c>
      <c r="F6127" t="s">
        <v>5208</v>
      </c>
      <c r="G6127" t="s">
        <v>6001</v>
      </c>
      <c r="H6127" t="s">
        <v>6631</v>
      </c>
      <c r="I6127" t="s">
        <v>6633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</row>
    <row r="6128" spans="1:25" x14ac:dyDescent="0.25">
      <c r="A6128">
        <v>6127</v>
      </c>
      <c r="B6128" t="s">
        <v>3072</v>
      </c>
      <c r="C6128">
        <v>42889</v>
      </c>
      <c r="D6128">
        <v>42893</v>
      </c>
      <c r="E6128" t="s">
        <v>5041</v>
      </c>
      <c r="F6128" t="s">
        <v>5208</v>
      </c>
      <c r="G6128" t="s">
        <v>6001</v>
      </c>
      <c r="H6128" t="s">
        <v>6631</v>
      </c>
      <c r="I6128" t="s">
        <v>6633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</row>
    <row r="6129" spans="1:25" x14ac:dyDescent="0.25">
      <c r="A6129">
        <v>6128</v>
      </c>
      <c r="B6129" t="s">
        <v>3073</v>
      </c>
      <c r="C6129">
        <v>42460</v>
      </c>
      <c r="D6129">
        <v>42466</v>
      </c>
      <c r="E6129" t="s">
        <v>5041</v>
      </c>
      <c r="F6129" t="s">
        <v>5596</v>
      </c>
      <c r="G6129" t="s">
        <v>6389</v>
      </c>
      <c r="H6129" t="s">
        <v>6630</v>
      </c>
      <c r="I6129" t="s">
        <v>663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</row>
    <row r="6130" spans="1:25" x14ac:dyDescent="0.25">
      <c r="A6130">
        <v>6129</v>
      </c>
      <c r="B6130" t="s">
        <v>3074</v>
      </c>
      <c r="C6130">
        <v>41937</v>
      </c>
      <c r="D6130">
        <v>41940</v>
      </c>
      <c r="E6130" t="s">
        <v>5042</v>
      </c>
      <c r="F6130" t="s">
        <v>5736</v>
      </c>
      <c r="G6130" t="s">
        <v>6529</v>
      </c>
      <c r="H6130" t="s">
        <v>6631</v>
      </c>
      <c r="I6130" t="s">
        <v>6633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</row>
    <row r="6131" spans="1:25" x14ac:dyDescent="0.25">
      <c r="A6131">
        <v>6130</v>
      </c>
      <c r="B6131" t="s">
        <v>3075</v>
      </c>
      <c r="C6131">
        <v>42820</v>
      </c>
      <c r="D6131">
        <v>42827</v>
      </c>
      <c r="E6131" t="s">
        <v>5041</v>
      </c>
      <c r="F6131" t="s">
        <v>5817</v>
      </c>
      <c r="G6131" t="s">
        <v>6610</v>
      </c>
      <c r="H6131" t="s">
        <v>6632</v>
      </c>
      <c r="I6131" t="s">
        <v>6633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</row>
    <row r="6132" spans="1:25" x14ac:dyDescent="0.25">
      <c r="A6132">
        <v>6131</v>
      </c>
      <c r="B6132" t="s">
        <v>3075</v>
      </c>
      <c r="C6132">
        <v>42820</v>
      </c>
      <c r="D6132">
        <v>42827</v>
      </c>
      <c r="E6132" t="s">
        <v>5041</v>
      </c>
      <c r="F6132" t="s">
        <v>5817</v>
      </c>
      <c r="G6132" t="s">
        <v>6610</v>
      </c>
      <c r="H6132" t="s">
        <v>6632</v>
      </c>
      <c r="I6132" t="s">
        <v>6633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</row>
    <row r="6133" spans="1:25" x14ac:dyDescent="0.25">
      <c r="A6133">
        <v>6132</v>
      </c>
      <c r="B6133" t="s">
        <v>3076</v>
      </c>
      <c r="C6133">
        <v>42000</v>
      </c>
      <c r="D6133">
        <v>42004</v>
      </c>
      <c r="E6133" t="s">
        <v>5041</v>
      </c>
      <c r="F6133" t="s">
        <v>5397</v>
      </c>
      <c r="G6133" t="s">
        <v>6190</v>
      </c>
      <c r="H6133" t="s">
        <v>6632</v>
      </c>
      <c r="I6133" t="s">
        <v>6633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</row>
    <row r="6134" spans="1:25" x14ac:dyDescent="0.25">
      <c r="A6134">
        <v>6133</v>
      </c>
      <c r="B6134" t="s">
        <v>3077</v>
      </c>
      <c r="C6134">
        <v>42993</v>
      </c>
      <c r="D6134">
        <v>42998</v>
      </c>
      <c r="E6134" t="s">
        <v>5041</v>
      </c>
      <c r="F6134" t="s">
        <v>5313</v>
      </c>
      <c r="G6134" t="s">
        <v>6106</v>
      </c>
      <c r="H6134" t="s">
        <v>6630</v>
      </c>
      <c r="I6134" t="s">
        <v>663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</row>
    <row r="6135" spans="1:25" x14ac:dyDescent="0.25">
      <c r="A6135">
        <v>6134</v>
      </c>
      <c r="B6135" t="s">
        <v>3078</v>
      </c>
      <c r="C6135">
        <v>42598</v>
      </c>
      <c r="D6135">
        <v>42601</v>
      </c>
      <c r="E6135" t="s">
        <v>5042</v>
      </c>
      <c r="F6135" t="s">
        <v>5818</v>
      </c>
      <c r="G6135" t="s">
        <v>6611</v>
      </c>
      <c r="H6135" t="s">
        <v>6631</v>
      </c>
      <c r="I6135" t="s">
        <v>6633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</row>
    <row r="6136" spans="1:25" x14ac:dyDescent="0.25">
      <c r="A6136">
        <v>6135</v>
      </c>
      <c r="B6136" t="s">
        <v>3079</v>
      </c>
      <c r="C6136">
        <v>42678</v>
      </c>
      <c r="D6136">
        <v>42678</v>
      </c>
      <c r="E6136" t="s">
        <v>5043</v>
      </c>
      <c r="F6136" t="s">
        <v>5671</v>
      </c>
      <c r="G6136" t="s">
        <v>6464</v>
      </c>
      <c r="H6136" t="s">
        <v>6630</v>
      </c>
      <c r="I6136" t="s">
        <v>663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</row>
    <row r="6137" spans="1:25" x14ac:dyDescent="0.25">
      <c r="A6137">
        <v>6136</v>
      </c>
      <c r="B6137" t="s">
        <v>3080</v>
      </c>
      <c r="C6137">
        <v>42295</v>
      </c>
      <c r="D6137">
        <v>42299</v>
      </c>
      <c r="E6137" t="s">
        <v>5041</v>
      </c>
      <c r="F6137" t="s">
        <v>5651</v>
      </c>
      <c r="G6137" t="s">
        <v>6444</v>
      </c>
      <c r="H6137" t="s">
        <v>6632</v>
      </c>
      <c r="I6137" t="s">
        <v>6633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>
        <v>27.696000000000002</v>
      </c>
      <c r="S6137">
        <v>3</v>
      </c>
      <c r="T6137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</row>
    <row r="6138" spans="1:25" x14ac:dyDescent="0.25">
      <c r="A6138">
        <v>6137</v>
      </c>
      <c r="B6138" t="s">
        <v>3080</v>
      </c>
      <c r="C6138">
        <v>42295</v>
      </c>
      <c r="D6138">
        <v>42299</v>
      </c>
      <c r="E6138" t="s">
        <v>5041</v>
      </c>
      <c r="F6138" t="s">
        <v>5651</v>
      </c>
      <c r="G6138" t="s">
        <v>6444</v>
      </c>
      <c r="H6138" t="s">
        <v>6632</v>
      </c>
      <c r="I6138" t="s">
        <v>6633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>
        <v>73.164000000000001</v>
      </c>
      <c r="S6138">
        <v>6</v>
      </c>
      <c r="T6138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</row>
    <row r="6139" spans="1:25" x14ac:dyDescent="0.25">
      <c r="A6139">
        <v>6138</v>
      </c>
      <c r="B6139" t="s">
        <v>3081</v>
      </c>
      <c r="C6139">
        <v>42674</v>
      </c>
      <c r="D6139">
        <v>42678</v>
      </c>
      <c r="E6139" t="s">
        <v>5040</v>
      </c>
      <c r="F6139" t="s">
        <v>5427</v>
      </c>
      <c r="G6139" t="s">
        <v>6220</v>
      </c>
      <c r="H6139" t="s">
        <v>6630</v>
      </c>
      <c r="I6139" t="s">
        <v>663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>
        <v>32.064</v>
      </c>
      <c r="S6139">
        <v>6</v>
      </c>
      <c r="T6139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</row>
    <row r="6140" spans="1:25" x14ac:dyDescent="0.25">
      <c r="A6140">
        <v>6139</v>
      </c>
      <c r="B6140" t="s">
        <v>3082</v>
      </c>
      <c r="C6140">
        <v>41728</v>
      </c>
      <c r="D6140">
        <v>41733</v>
      </c>
      <c r="E6140" t="s">
        <v>5041</v>
      </c>
      <c r="F6140" t="s">
        <v>5359</v>
      </c>
      <c r="G6140" t="s">
        <v>6152</v>
      </c>
      <c r="H6140" t="s">
        <v>6630</v>
      </c>
      <c r="I6140" t="s">
        <v>663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>
        <v>205.666</v>
      </c>
      <c r="S6140">
        <v>2</v>
      </c>
      <c r="T6140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</row>
    <row r="6141" spans="1:25" x14ac:dyDescent="0.25">
      <c r="A6141">
        <v>6140</v>
      </c>
      <c r="B6141" t="s">
        <v>3083</v>
      </c>
      <c r="C6141">
        <v>42112</v>
      </c>
      <c r="D6141">
        <v>42114</v>
      </c>
      <c r="E6141" t="s">
        <v>5042</v>
      </c>
      <c r="F6141" t="s">
        <v>5764</v>
      </c>
      <c r="G6141" t="s">
        <v>6557</v>
      </c>
      <c r="H6141" t="s">
        <v>6630</v>
      </c>
      <c r="I6141" t="s">
        <v>663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</row>
    <row r="6142" spans="1:25" x14ac:dyDescent="0.25">
      <c r="A6142">
        <v>6141</v>
      </c>
      <c r="B6142" t="s">
        <v>3084</v>
      </c>
      <c r="C6142">
        <v>42925</v>
      </c>
      <c r="D6142">
        <v>42931</v>
      </c>
      <c r="E6142" t="s">
        <v>5041</v>
      </c>
      <c r="F6142" t="s">
        <v>5484</v>
      </c>
      <c r="G6142" t="s">
        <v>6277</v>
      </c>
      <c r="H6142" t="s">
        <v>6630</v>
      </c>
      <c r="I6142" t="s">
        <v>663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</row>
    <row r="6143" spans="1:25" x14ac:dyDescent="0.25">
      <c r="A6143">
        <v>6142</v>
      </c>
      <c r="B6143" t="s">
        <v>3084</v>
      </c>
      <c r="C6143">
        <v>42925</v>
      </c>
      <c r="D6143">
        <v>42931</v>
      </c>
      <c r="E6143" t="s">
        <v>5041</v>
      </c>
      <c r="F6143" t="s">
        <v>5484</v>
      </c>
      <c r="G6143" t="s">
        <v>6277</v>
      </c>
      <c r="H6143" t="s">
        <v>6630</v>
      </c>
      <c r="I6143" t="s">
        <v>663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</row>
    <row r="6144" spans="1:25" x14ac:dyDescent="0.25">
      <c r="A6144">
        <v>6143</v>
      </c>
      <c r="B6144" t="s">
        <v>3084</v>
      </c>
      <c r="C6144">
        <v>42925</v>
      </c>
      <c r="D6144">
        <v>42931</v>
      </c>
      <c r="E6144" t="s">
        <v>5041</v>
      </c>
      <c r="F6144" t="s">
        <v>5484</v>
      </c>
      <c r="G6144" t="s">
        <v>6277</v>
      </c>
      <c r="H6144" t="s">
        <v>6630</v>
      </c>
      <c r="I6144" t="s">
        <v>663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</row>
    <row r="6145" spans="1:25" x14ac:dyDescent="0.25">
      <c r="A6145">
        <v>6144</v>
      </c>
      <c r="B6145" t="s">
        <v>3084</v>
      </c>
      <c r="C6145">
        <v>42925</v>
      </c>
      <c r="D6145">
        <v>42931</v>
      </c>
      <c r="E6145" t="s">
        <v>5041</v>
      </c>
      <c r="F6145" t="s">
        <v>5484</v>
      </c>
      <c r="G6145" t="s">
        <v>6277</v>
      </c>
      <c r="H6145" t="s">
        <v>6630</v>
      </c>
      <c r="I6145" t="s">
        <v>663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</row>
    <row r="6146" spans="1:25" x14ac:dyDescent="0.25">
      <c r="A6146">
        <v>6145</v>
      </c>
      <c r="B6146" t="s">
        <v>3085</v>
      </c>
      <c r="C6146">
        <v>42913</v>
      </c>
      <c r="D6146">
        <v>42917</v>
      </c>
      <c r="E6146" t="s">
        <v>5041</v>
      </c>
      <c r="F6146" t="s">
        <v>5262</v>
      </c>
      <c r="G6146" t="s">
        <v>6055</v>
      </c>
      <c r="H6146" t="s">
        <v>6630</v>
      </c>
      <c r="I6146" t="s">
        <v>663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</row>
    <row r="6147" spans="1:25" x14ac:dyDescent="0.25">
      <c r="A6147">
        <v>6146</v>
      </c>
      <c r="B6147" t="s">
        <v>3086</v>
      </c>
      <c r="C6147">
        <v>41995</v>
      </c>
      <c r="D6147">
        <v>41999</v>
      </c>
      <c r="E6147" t="s">
        <v>5041</v>
      </c>
      <c r="F6147" t="s">
        <v>5774</v>
      </c>
      <c r="G6147" t="s">
        <v>6567</v>
      </c>
      <c r="H6147" t="s">
        <v>6630</v>
      </c>
      <c r="I6147" t="s">
        <v>663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</row>
    <row r="6148" spans="1:25" x14ac:dyDescent="0.25">
      <c r="A6148">
        <v>6147</v>
      </c>
      <c r="B6148" t="s">
        <v>3087</v>
      </c>
      <c r="C6148">
        <v>43060</v>
      </c>
      <c r="D6148">
        <v>43064</v>
      </c>
      <c r="E6148" t="s">
        <v>5041</v>
      </c>
      <c r="F6148" t="s">
        <v>5645</v>
      </c>
      <c r="G6148" t="s">
        <v>6438</v>
      </c>
      <c r="H6148" t="s">
        <v>6631</v>
      </c>
      <c r="I6148" t="s">
        <v>6633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</row>
    <row r="6149" spans="1:25" x14ac:dyDescent="0.25">
      <c r="A6149">
        <v>6148</v>
      </c>
      <c r="B6149" t="s">
        <v>3087</v>
      </c>
      <c r="C6149">
        <v>43060</v>
      </c>
      <c r="D6149">
        <v>43064</v>
      </c>
      <c r="E6149" t="s">
        <v>5041</v>
      </c>
      <c r="F6149" t="s">
        <v>5645</v>
      </c>
      <c r="G6149" t="s">
        <v>6438</v>
      </c>
      <c r="H6149" t="s">
        <v>6631</v>
      </c>
      <c r="I6149" t="s">
        <v>6633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</row>
    <row r="6150" spans="1:25" x14ac:dyDescent="0.25">
      <c r="A6150">
        <v>6149</v>
      </c>
      <c r="B6150" t="s">
        <v>3088</v>
      </c>
      <c r="C6150">
        <v>42548</v>
      </c>
      <c r="D6150">
        <v>42550</v>
      </c>
      <c r="E6150" t="s">
        <v>5040</v>
      </c>
      <c r="F6150" t="s">
        <v>5707</v>
      </c>
      <c r="G6150" t="s">
        <v>6500</v>
      </c>
      <c r="H6150" t="s">
        <v>6630</v>
      </c>
      <c r="I6150" t="s">
        <v>663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</row>
    <row r="6151" spans="1:25" x14ac:dyDescent="0.25">
      <c r="A6151">
        <v>6150</v>
      </c>
      <c r="B6151" t="s">
        <v>3089</v>
      </c>
      <c r="C6151">
        <v>43097</v>
      </c>
      <c r="D6151">
        <v>43100</v>
      </c>
      <c r="E6151" t="s">
        <v>5042</v>
      </c>
      <c r="F6151" t="s">
        <v>5728</v>
      </c>
      <c r="G6151" t="s">
        <v>6521</v>
      </c>
      <c r="H6151" t="s">
        <v>6631</v>
      </c>
      <c r="I6151" t="s">
        <v>6633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</row>
    <row r="6152" spans="1:25" x14ac:dyDescent="0.25">
      <c r="A6152">
        <v>6151</v>
      </c>
      <c r="B6152" t="s">
        <v>3090</v>
      </c>
      <c r="C6152">
        <v>42468</v>
      </c>
      <c r="D6152">
        <v>42471</v>
      </c>
      <c r="E6152" t="s">
        <v>5042</v>
      </c>
      <c r="F6152" t="s">
        <v>5572</v>
      </c>
      <c r="G6152" t="s">
        <v>6365</v>
      </c>
      <c r="H6152" t="s">
        <v>6630</v>
      </c>
      <c r="I6152" t="s">
        <v>663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</row>
    <row r="6153" spans="1:25" x14ac:dyDescent="0.25">
      <c r="A6153">
        <v>6152</v>
      </c>
      <c r="B6153" t="s">
        <v>3091</v>
      </c>
      <c r="C6153">
        <v>41716</v>
      </c>
      <c r="D6153">
        <v>41719</v>
      </c>
      <c r="E6153" t="s">
        <v>5040</v>
      </c>
      <c r="F6153" t="s">
        <v>5779</v>
      </c>
      <c r="G6153" t="s">
        <v>6572</v>
      </c>
      <c r="H6153" t="s">
        <v>6632</v>
      </c>
      <c r="I6153" t="s">
        <v>6633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>
        <v>1198.33</v>
      </c>
      <c r="S6153">
        <v>10</v>
      </c>
      <c r="T6153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</row>
    <row r="6154" spans="1:25" x14ac:dyDescent="0.25">
      <c r="A6154">
        <v>6153</v>
      </c>
      <c r="B6154" t="s">
        <v>3092</v>
      </c>
      <c r="C6154">
        <v>42919</v>
      </c>
      <c r="D6154">
        <v>42924</v>
      </c>
      <c r="E6154" t="s">
        <v>5041</v>
      </c>
      <c r="F6154" t="s">
        <v>5405</v>
      </c>
      <c r="G6154" t="s">
        <v>6198</v>
      </c>
      <c r="H6154" t="s">
        <v>6630</v>
      </c>
      <c r="I6154" t="s">
        <v>663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</row>
    <row r="6155" spans="1:25" x14ac:dyDescent="0.25">
      <c r="A6155">
        <v>6154</v>
      </c>
      <c r="B6155" t="s">
        <v>3093</v>
      </c>
      <c r="C6155">
        <v>42845</v>
      </c>
      <c r="D6155">
        <v>42848</v>
      </c>
      <c r="E6155" t="s">
        <v>5042</v>
      </c>
      <c r="F6155" t="s">
        <v>5095</v>
      </c>
      <c r="G6155" t="s">
        <v>5888</v>
      </c>
      <c r="H6155" t="s">
        <v>6631</v>
      </c>
      <c r="I6155" t="s">
        <v>6633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>
        <v>51.968000000000004</v>
      </c>
      <c r="S6155">
        <v>2</v>
      </c>
      <c r="T6155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</row>
    <row r="6156" spans="1:25" x14ac:dyDescent="0.25">
      <c r="A6156">
        <v>6155</v>
      </c>
      <c r="B6156" t="s">
        <v>3093</v>
      </c>
      <c r="C6156">
        <v>42845</v>
      </c>
      <c r="D6156">
        <v>42848</v>
      </c>
      <c r="E6156" t="s">
        <v>5042</v>
      </c>
      <c r="F6156" t="s">
        <v>5095</v>
      </c>
      <c r="G6156" t="s">
        <v>5888</v>
      </c>
      <c r="H6156" t="s">
        <v>6631</v>
      </c>
      <c r="I6156" t="s">
        <v>6633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</row>
    <row r="6157" spans="1:25" x14ac:dyDescent="0.25">
      <c r="A6157">
        <v>6156</v>
      </c>
      <c r="B6157" t="s">
        <v>3093</v>
      </c>
      <c r="C6157">
        <v>42845</v>
      </c>
      <c r="D6157">
        <v>42848</v>
      </c>
      <c r="E6157" t="s">
        <v>5042</v>
      </c>
      <c r="F6157" t="s">
        <v>5095</v>
      </c>
      <c r="G6157" t="s">
        <v>5888</v>
      </c>
      <c r="H6157" t="s">
        <v>6631</v>
      </c>
      <c r="I6157" t="s">
        <v>6633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</row>
    <row r="6158" spans="1:25" x14ac:dyDescent="0.25">
      <c r="A6158">
        <v>6157</v>
      </c>
      <c r="B6158" t="s">
        <v>3093</v>
      </c>
      <c r="C6158">
        <v>42845</v>
      </c>
      <c r="D6158">
        <v>42848</v>
      </c>
      <c r="E6158" t="s">
        <v>5042</v>
      </c>
      <c r="F6158" t="s">
        <v>5095</v>
      </c>
      <c r="G6158" t="s">
        <v>5888</v>
      </c>
      <c r="H6158" t="s">
        <v>6631</v>
      </c>
      <c r="I6158" t="s">
        <v>6633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</row>
    <row r="6159" spans="1:25" x14ac:dyDescent="0.25">
      <c r="A6159">
        <v>6158</v>
      </c>
      <c r="B6159" t="s">
        <v>3094</v>
      </c>
      <c r="C6159">
        <v>42585</v>
      </c>
      <c r="D6159">
        <v>42587</v>
      </c>
      <c r="E6159" t="s">
        <v>5040</v>
      </c>
      <c r="F6159" t="s">
        <v>5787</v>
      </c>
      <c r="G6159" t="s">
        <v>6580</v>
      </c>
      <c r="H6159" t="s">
        <v>6630</v>
      </c>
      <c r="I6159" t="s">
        <v>663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</row>
    <row r="6160" spans="1:25" x14ac:dyDescent="0.25">
      <c r="A6160">
        <v>6159</v>
      </c>
      <c r="B6160" t="s">
        <v>3094</v>
      </c>
      <c r="C6160">
        <v>42585</v>
      </c>
      <c r="D6160">
        <v>42587</v>
      </c>
      <c r="E6160" t="s">
        <v>5040</v>
      </c>
      <c r="F6160" t="s">
        <v>5787</v>
      </c>
      <c r="G6160" t="s">
        <v>6580</v>
      </c>
      <c r="H6160" t="s">
        <v>6630</v>
      </c>
      <c r="I6160" t="s">
        <v>663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</row>
    <row r="6161" spans="1:25" x14ac:dyDescent="0.25">
      <c r="A6161">
        <v>6160</v>
      </c>
      <c r="B6161" t="s">
        <v>3095</v>
      </c>
      <c r="C6161">
        <v>42707</v>
      </c>
      <c r="D6161">
        <v>42713</v>
      </c>
      <c r="E6161" t="s">
        <v>5041</v>
      </c>
      <c r="F6161" t="s">
        <v>5350</v>
      </c>
      <c r="G6161" t="s">
        <v>6143</v>
      </c>
      <c r="H6161" t="s">
        <v>6630</v>
      </c>
      <c r="I6161" t="s">
        <v>663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</row>
    <row r="6162" spans="1:25" x14ac:dyDescent="0.25">
      <c r="A6162">
        <v>6161</v>
      </c>
      <c r="B6162" t="s">
        <v>3096</v>
      </c>
      <c r="C6162">
        <v>41717</v>
      </c>
      <c r="D6162">
        <v>41719</v>
      </c>
      <c r="E6162" t="s">
        <v>5042</v>
      </c>
      <c r="F6162" t="s">
        <v>5248</v>
      </c>
      <c r="G6162" t="s">
        <v>6041</v>
      </c>
      <c r="H6162" t="s">
        <v>6631</v>
      </c>
      <c r="I6162" t="s">
        <v>6633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>
        <v>323.976</v>
      </c>
      <c r="S6162">
        <v>3</v>
      </c>
      <c r="T616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</row>
    <row r="6163" spans="1:25" x14ac:dyDescent="0.25">
      <c r="A6163">
        <v>6162</v>
      </c>
      <c r="B6163" t="s">
        <v>3096</v>
      </c>
      <c r="C6163">
        <v>41717</v>
      </c>
      <c r="D6163">
        <v>41719</v>
      </c>
      <c r="E6163" t="s">
        <v>5042</v>
      </c>
      <c r="F6163" t="s">
        <v>5248</v>
      </c>
      <c r="G6163" t="s">
        <v>6041</v>
      </c>
      <c r="H6163" t="s">
        <v>6631</v>
      </c>
      <c r="I6163" t="s">
        <v>6633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</row>
    <row r="6164" spans="1:25" x14ac:dyDescent="0.25">
      <c r="A6164">
        <v>6163</v>
      </c>
      <c r="B6164" t="s">
        <v>3096</v>
      </c>
      <c r="C6164">
        <v>41717</v>
      </c>
      <c r="D6164">
        <v>41719</v>
      </c>
      <c r="E6164" t="s">
        <v>5042</v>
      </c>
      <c r="F6164" t="s">
        <v>5248</v>
      </c>
      <c r="G6164" t="s">
        <v>6041</v>
      </c>
      <c r="H6164" t="s">
        <v>6631</v>
      </c>
      <c r="I6164" t="s">
        <v>6633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</row>
    <row r="6165" spans="1:25" x14ac:dyDescent="0.25">
      <c r="A6165">
        <v>6164</v>
      </c>
      <c r="B6165" t="s">
        <v>3096</v>
      </c>
      <c r="C6165">
        <v>41717</v>
      </c>
      <c r="D6165">
        <v>41719</v>
      </c>
      <c r="E6165" t="s">
        <v>5042</v>
      </c>
      <c r="F6165" t="s">
        <v>5248</v>
      </c>
      <c r="G6165" t="s">
        <v>6041</v>
      </c>
      <c r="H6165" t="s">
        <v>6631</v>
      </c>
      <c r="I6165" t="s">
        <v>6633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</row>
    <row r="6166" spans="1:25" x14ac:dyDescent="0.25">
      <c r="A6166">
        <v>6165</v>
      </c>
      <c r="B6166" t="s">
        <v>3096</v>
      </c>
      <c r="C6166">
        <v>41717</v>
      </c>
      <c r="D6166">
        <v>41719</v>
      </c>
      <c r="E6166" t="s">
        <v>5042</v>
      </c>
      <c r="F6166" t="s">
        <v>5248</v>
      </c>
      <c r="G6166" t="s">
        <v>6041</v>
      </c>
      <c r="H6166" t="s">
        <v>6631</v>
      </c>
      <c r="I6166" t="s">
        <v>6633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>
        <v>4.992</v>
      </c>
      <c r="S6166">
        <v>3</v>
      </c>
      <c r="T6166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</row>
    <row r="6167" spans="1:25" x14ac:dyDescent="0.25">
      <c r="A6167">
        <v>6166</v>
      </c>
      <c r="B6167" t="s">
        <v>3096</v>
      </c>
      <c r="C6167">
        <v>41717</v>
      </c>
      <c r="D6167">
        <v>41719</v>
      </c>
      <c r="E6167" t="s">
        <v>5042</v>
      </c>
      <c r="F6167" t="s">
        <v>5248</v>
      </c>
      <c r="G6167" t="s">
        <v>6041</v>
      </c>
      <c r="H6167" t="s">
        <v>6631</v>
      </c>
      <c r="I6167" t="s">
        <v>6633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</row>
    <row r="6168" spans="1:25" x14ac:dyDescent="0.25">
      <c r="A6168">
        <v>6167</v>
      </c>
      <c r="B6168" t="s">
        <v>3096</v>
      </c>
      <c r="C6168">
        <v>41717</v>
      </c>
      <c r="D6168">
        <v>41719</v>
      </c>
      <c r="E6168" t="s">
        <v>5042</v>
      </c>
      <c r="F6168" t="s">
        <v>5248</v>
      </c>
      <c r="G6168" t="s">
        <v>6041</v>
      </c>
      <c r="H6168" t="s">
        <v>6631</v>
      </c>
      <c r="I6168" t="s">
        <v>6633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</row>
    <row r="6169" spans="1:25" x14ac:dyDescent="0.25">
      <c r="A6169">
        <v>6168</v>
      </c>
      <c r="B6169" t="s">
        <v>3097</v>
      </c>
      <c r="C6169">
        <v>42114</v>
      </c>
      <c r="D6169">
        <v>42119</v>
      </c>
      <c r="E6169" t="s">
        <v>5041</v>
      </c>
      <c r="F6169" t="s">
        <v>5345</v>
      </c>
      <c r="G6169" t="s">
        <v>6138</v>
      </c>
      <c r="H6169" t="s">
        <v>6630</v>
      </c>
      <c r="I6169" t="s">
        <v>663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>
        <v>117.456</v>
      </c>
      <c r="S6169">
        <v>3</v>
      </c>
      <c r="T6169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</row>
    <row r="6170" spans="1:25" x14ac:dyDescent="0.25">
      <c r="A6170">
        <v>6169</v>
      </c>
      <c r="B6170" t="s">
        <v>3098</v>
      </c>
      <c r="C6170">
        <v>42266</v>
      </c>
      <c r="D6170">
        <v>42269</v>
      </c>
      <c r="E6170" t="s">
        <v>5040</v>
      </c>
      <c r="F6170" t="s">
        <v>5503</v>
      </c>
      <c r="G6170" t="s">
        <v>6296</v>
      </c>
      <c r="H6170" t="s">
        <v>6631</v>
      </c>
      <c r="I6170" t="s">
        <v>6633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</row>
    <row r="6171" spans="1:25" x14ac:dyDescent="0.25">
      <c r="A6171">
        <v>6170</v>
      </c>
      <c r="B6171" t="s">
        <v>3099</v>
      </c>
      <c r="C6171">
        <v>41878</v>
      </c>
      <c r="D6171">
        <v>41881</v>
      </c>
      <c r="E6171" t="s">
        <v>5040</v>
      </c>
      <c r="F6171" t="s">
        <v>5506</v>
      </c>
      <c r="G6171" t="s">
        <v>6299</v>
      </c>
      <c r="H6171" t="s">
        <v>6630</v>
      </c>
      <c r="I6171" t="s">
        <v>663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</row>
    <row r="6172" spans="1:25" x14ac:dyDescent="0.25">
      <c r="A6172">
        <v>6171</v>
      </c>
      <c r="B6172" t="s">
        <v>3100</v>
      </c>
      <c r="C6172">
        <v>42723</v>
      </c>
      <c r="D6172">
        <v>42728</v>
      </c>
      <c r="E6172" t="s">
        <v>5040</v>
      </c>
      <c r="F6172" t="s">
        <v>5819</v>
      </c>
      <c r="G6172" t="s">
        <v>6612</v>
      </c>
      <c r="H6172" t="s">
        <v>6631</v>
      </c>
      <c r="I6172" t="s">
        <v>6633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</row>
    <row r="6173" spans="1:25" x14ac:dyDescent="0.25">
      <c r="A6173">
        <v>6172</v>
      </c>
      <c r="B6173" t="s">
        <v>3100</v>
      </c>
      <c r="C6173">
        <v>42723</v>
      </c>
      <c r="D6173">
        <v>42728</v>
      </c>
      <c r="E6173" t="s">
        <v>5040</v>
      </c>
      <c r="F6173" t="s">
        <v>5819</v>
      </c>
      <c r="G6173" t="s">
        <v>6612</v>
      </c>
      <c r="H6173" t="s">
        <v>6631</v>
      </c>
      <c r="I6173" t="s">
        <v>6633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</row>
    <row r="6174" spans="1:25" x14ac:dyDescent="0.25">
      <c r="A6174">
        <v>6173</v>
      </c>
      <c r="B6174" t="s">
        <v>3101</v>
      </c>
      <c r="C6174">
        <v>41853</v>
      </c>
      <c r="D6174">
        <v>41859</v>
      </c>
      <c r="E6174" t="s">
        <v>5041</v>
      </c>
      <c r="F6174" t="s">
        <v>5169</v>
      </c>
      <c r="G6174" t="s">
        <v>5962</v>
      </c>
      <c r="H6174" t="s">
        <v>6632</v>
      </c>
      <c r="I6174" t="s">
        <v>6633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</row>
    <row r="6175" spans="1:25" x14ac:dyDescent="0.25">
      <c r="A6175">
        <v>6174</v>
      </c>
      <c r="B6175" t="s">
        <v>3101</v>
      </c>
      <c r="C6175">
        <v>41853</v>
      </c>
      <c r="D6175">
        <v>41859</v>
      </c>
      <c r="E6175" t="s">
        <v>5041</v>
      </c>
      <c r="F6175" t="s">
        <v>5169</v>
      </c>
      <c r="G6175" t="s">
        <v>5962</v>
      </c>
      <c r="H6175" t="s">
        <v>6632</v>
      </c>
      <c r="I6175" t="s">
        <v>6633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</row>
    <row r="6176" spans="1:25" x14ac:dyDescent="0.25">
      <c r="A6176">
        <v>6175</v>
      </c>
      <c r="B6176" t="s">
        <v>3101</v>
      </c>
      <c r="C6176">
        <v>41853</v>
      </c>
      <c r="D6176">
        <v>41859</v>
      </c>
      <c r="E6176" t="s">
        <v>5041</v>
      </c>
      <c r="F6176" t="s">
        <v>5169</v>
      </c>
      <c r="G6176" t="s">
        <v>5962</v>
      </c>
      <c r="H6176" t="s">
        <v>6632</v>
      </c>
      <c r="I6176" t="s">
        <v>6633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</row>
    <row r="6177" spans="1:25" x14ac:dyDescent="0.25">
      <c r="A6177">
        <v>6176</v>
      </c>
      <c r="B6177" t="s">
        <v>3102</v>
      </c>
      <c r="C6177">
        <v>42268</v>
      </c>
      <c r="D6177">
        <v>42273</v>
      </c>
      <c r="E6177" t="s">
        <v>5041</v>
      </c>
      <c r="F6177" t="s">
        <v>5717</v>
      </c>
      <c r="G6177" t="s">
        <v>6510</v>
      </c>
      <c r="H6177" t="s">
        <v>6630</v>
      </c>
      <c r="I6177" t="s">
        <v>663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</row>
    <row r="6178" spans="1:25" x14ac:dyDescent="0.25">
      <c r="A6178">
        <v>6177</v>
      </c>
      <c r="B6178" t="s">
        <v>3102</v>
      </c>
      <c r="C6178">
        <v>42268</v>
      </c>
      <c r="D6178">
        <v>42273</v>
      </c>
      <c r="E6178" t="s">
        <v>5041</v>
      </c>
      <c r="F6178" t="s">
        <v>5717</v>
      </c>
      <c r="G6178" t="s">
        <v>6510</v>
      </c>
      <c r="H6178" t="s">
        <v>6630</v>
      </c>
      <c r="I6178" t="s">
        <v>663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</row>
    <row r="6179" spans="1:25" x14ac:dyDescent="0.25">
      <c r="A6179">
        <v>6178</v>
      </c>
      <c r="B6179" t="s">
        <v>3102</v>
      </c>
      <c r="C6179">
        <v>42268</v>
      </c>
      <c r="D6179">
        <v>42273</v>
      </c>
      <c r="E6179" t="s">
        <v>5041</v>
      </c>
      <c r="F6179" t="s">
        <v>5717</v>
      </c>
      <c r="G6179" t="s">
        <v>6510</v>
      </c>
      <c r="H6179" t="s">
        <v>6630</v>
      </c>
      <c r="I6179" t="s">
        <v>663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</row>
    <row r="6180" spans="1:25" x14ac:dyDescent="0.25">
      <c r="A6180">
        <v>6179</v>
      </c>
      <c r="B6180" t="s">
        <v>3102</v>
      </c>
      <c r="C6180">
        <v>42268</v>
      </c>
      <c r="D6180">
        <v>42273</v>
      </c>
      <c r="E6180" t="s">
        <v>5041</v>
      </c>
      <c r="F6180" t="s">
        <v>5717</v>
      </c>
      <c r="G6180" t="s">
        <v>6510</v>
      </c>
      <c r="H6180" t="s">
        <v>6630</v>
      </c>
      <c r="I6180" t="s">
        <v>663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</row>
    <row r="6181" spans="1:25" x14ac:dyDescent="0.25">
      <c r="A6181">
        <v>6180</v>
      </c>
      <c r="B6181" t="s">
        <v>3102</v>
      </c>
      <c r="C6181">
        <v>42268</v>
      </c>
      <c r="D6181">
        <v>42273</v>
      </c>
      <c r="E6181" t="s">
        <v>5041</v>
      </c>
      <c r="F6181" t="s">
        <v>5717</v>
      </c>
      <c r="G6181" t="s">
        <v>6510</v>
      </c>
      <c r="H6181" t="s">
        <v>6630</v>
      </c>
      <c r="I6181" t="s">
        <v>663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</row>
    <row r="6182" spans="1:25" x14ac:dyDescent="0.25">
      <c r="A6182">
        <v>6181</v>
      </c>
      <c r="B6182" t="s">
        <v>3102</v>
      </c>
      <c r="C6182">
        <v>42268</v>
      </c>
      <c r="D6182">
        <v>42273</v>
      </c>
      <c r="E6182" t="s">
        <v>5041</v>
      </c>
      <c r="F6182" t="s">
        <v>5717</v>
      </c>
      <c r="G6182" t="s">
        <v>6510</v>
      </c>
      <c r="H6182" t="s">
        <v>6630</v>
      </c>
      <c r="I6182" t="s">
        <v>663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</row>
    <row r="6183" spans="1:25" x14ac:dyDescent="0.25">
      <c r="A6183">
        <v>6182</v>
      </c>
      <c r="B6183" t="s">
        <v>3102</v>
      </c>
      <c r="C6183">
        <v>42268</v>
      </c>
      <c r="D6183">
        <v>42273</v>
      </c>
      <c r="E6183" t="s">
        <v>5041</v>
      </c>
      <c r="F6183" t="s">
        <v>5717</v>
      </c>
      <c r="G6183" t="s">
        <v>6510</v>
      </c>
      <c r="H6183" t="s">
        <v>6630</v>
      </c>
      <c r="I6183" t="s">
        <v>663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</row>
    <row r="6184" spans="1:25" x14ac:dyDescent="0.25">
      <c r="A6184">
        <v>6183</v>
      </c>
      <c r="B6184" t="s">
        <v>3102</v>
      </c>
      <c r="C6184">
        <v>42268</v>
      </c>
      <c r="D6184">
        <v>42273</v>
      </c>
      <c r="E6184" t="s">
        <v>5041</v>
      </c>
      <c r="F6184" t="s">
        <v>5717</v>
      </c>
      <c r="G6184" t="s">
        <v>6510</v>
      </c>
      <c r="H6184" t="s">
        <v>6630</v>
      </c>
      <c r="I6184" t="s">
        <v>663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</row>
    <row r="6185" spans="1:25" x14ac:dyDescent="0.25">
      <c r="A6185">
        <v>6184</v>
      </c>
      <c r="B6185" t="s">
        <v>3102</v>
      </c>
      <c r="C6185">
        <v>42268</v>
      </c>
      <c r="D6185">
        <v>42273</v>
      </c>
      <c r="E6185" t="s">
        <v>5041</v>
      </c>
      <c r="F6185" t="s">
        <v>5717</v>
      </c>
      <c r="G6185" t="s">
        <v>6510</v>
      </c>
      <c r="H6185" t="s">
        <v>6630</v>
      </c>
      <c r="I6185" t="s">
        <v>663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</row>
    <row r="6186" spans="1:25" x14ac:dyDescent="0.25">
      <c r="A6186">
        <v>6185</v>
      </c>
      <c r="B6186" t="s">
        <v>3103</v>
      </c>
      <c r="C6186">
        <v>42715</v>
      </c>
      <c r="D6186">
        <v>42717</v>
      </c>
      <c r="E6186" t="s">
        <v>5042</v>
      </c>
      <c r="F6186" t="s">
        <v>5533</v>
      </c>
      <c r="G6186" t="s">
        <v>6326</v>
      </c>
      <c r="H6186" t="s">
        <v>6632</v>
      </c>
      <c r="I6186" t="s">
        <v>6633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</row>
    <row r="6187" spans="1:25" x14ac:dyDescent="0.25">
      <c r="A6187">
        <v>6186</v>
      </c>
      <c r="B6187" t="s">
        <v>3104</v>
      </c>
      <c r="C6187">
        <v>42223</v>
      </c>
      <c r="D6187">
        <v>42228</v>
      </c>
      <c r="E6187" t="s">
        <v>5041</v>
      </c>
      <c r="F6187" t="s">
        <v>5644</v>
      </c>
      <c r="G6187" t="s">
        <v>6437</v>
      </c>
      <c r="H6187" t="s">
        <v>6630</v>
      </c>
      <c r="I6187" t="s">
        <v>663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</row>
    <row r="6188" spans="1:25" x14ac:dyDescent="0.25">
      <c r="A6188">
        <v>6187</v>
      </c>
      <c r="B6188" t="s">
        <v>3105</v>
      </c>
      <c r="C6188">
        <v>42323</v>
      </c>
      <c r="D6188">
        <v>42325</v>
      </c>
      <c r="E6188" t="s">
        <v>5042</v>
      </c>
      <c r="F6188" t="s">
        <v>5230</v>
      </c>
      <c r="G6188" t="s">
        <v>6023</v>
      </c>
      <c r="H6188" t="s">
        <v>6631</v>
      </c>
      <c r="I6188" t="s">
        <v>6633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</row>
    <row r="6189" spans="1:25" x14ac:dyDescent="0.25">
      <c r="A6189">
        <v>6188</v>
      </c>
      <c r="B6189" t="s">
        <v>3105</v>
      </c>
      <c r="C6189">
        <v>42323</v>
      </c>
      <c r="D6189">
        <v>42325</v>
      </c>
      <c r="E6189" t="s">
        <v>5042</v>
      </c>
      <c r="F6189" t="s">
        <v>5230</v>
      </c>
      <c r="G6189" t="s">
        <v>6023</v>
      </c>
      <c r="H6189" t="s">
        <v>6631</v>
      </c>
      <c r="I6189" t="s">
        <v>6633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>
        <v>34.944000000000003</v>
      </c>
      <c r="S6189">
        <v>6</v>
      </c>
      <c r="T6189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</row>
    <row r="6190" spans="1:25" x14ac:dyDescent="0.25">
      <c r="A6190">
        <v>6189</v>
      </c>
      <c r="B6190" t="s">
        <v>3105</v>
      </c>
      <c r="C6190">
        <v>42323</v>
      </c>
      <c r="D6190">
        <v>42325</v>
      </c>
      <c r="E6190" t="s">
        <v>5042</v>
      </c>
      <c r="F6190" t="s">
        <v>5230</v>
      </c>
      <c r="G6190" t="s">
        <v>6023</v>
      </c>
      <c r="H6190" t="s">
        <v>6631</v>
      </c>
      <c r="I6190" t="s">
        <v>6633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</row>
    <row r="6191" spans="1:25" x14ac:dyDescent="0.25">
      <c r="A6191">
        <v>6190</v>
      </c>
      <c r="B6191" t="s">
        <v>3106</v>
      </c>
      <c r="C6191">
        <v>42829</v>
      </c>
      <c r="D6191">
        <v>42833</v>
      </c>
      <c r="E6191" t="s">
        <v>5041</v>
      </c>
      <c r="F6191" t="s">
        <v>5606</v>
      </c>
      <c r="G6191" t="s">
        <v>6399</v>
      </c>
      <c r="H6191" t="s">
        <v>6630</v>
      </c>
      <c r="I6191" t="s">
        <v>663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</row>
    <row r="6192" spans="1:25" x14ac:dyDescent="0.25">
      <c r="A6192">
        <v>6191</v>
      </c>
      <c r="B6192" t="s">
        <v>3107</v>
      </c>
      <c r="C6192">
        <v>42728</v>
      </c>
      <c r="D6192">
        <v>42732</v>
      </c>
      <c r="E6192" t="s">
        <v>5041</v>
      </c>
      <c r="F6192" t="s">
        <v>5385</v>
      </c>
      <c r="G6192" t="s">
        <v>6178</v>
      </c>
      <c r="H6192" t="s">
        <v>6630</v>
      </c>
      <c r="I6192" t="s">
        <v>663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</row>
    <row r="6193" spans="1:25" x14ac:dyDescent="0.25">
      <c r="A6193">
        <v>6192</v>
      </c>
      <c r="B6193" t="s">
        <v>3108</v>
      </c>
      <c r="C6193">
        <v>43082</v>
      </c>
      <c r="D6193">
        <v>43082</v>
      </c>
      <c r="E6193" t="s">
        <v>5043</v>
      </c>
      <c r="F6193" t="s">
        <v>5640</v>
      </c>
      <c r="G6193" t="s">
        <v>6433</v>
      </c>
      <c r="H6193" t="s">
        <v>6630</v>
      </c>
      <c r="I6193" t="s">
        <v>663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</row>
    <row r="6194" spans="1:25" x14ac:dyDescent="0.25">
      <c r="A6194">
        <v>6193</v>
      </c>
      <c r="B6194" t="s">
        <v>3109</v>
      </c>
      <c r="C6194">
        <v>43091</v>
      </c>
      <c r="D6194">
        <v>43095</v>
      </c>
      <c r="E6194" t="s">
        <v>5041</v>
      </c>
      <c r="F6194" t="s">
        <v>5787</v>
      </c>
      <c r="G6194" t="s">
        <v>6580</v>
      </c>
      <c r="H6194" t="s">
        <v>6630</v>
      </c>
      <c r="I6194" t="s">
        <v>663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>
        <v>25.92</v>
      </c>
      <c r="S6194">
        <v>5</v>
      </c>
      <c r="T6194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</row>
    <row r="6195" spans="1:25" x14ac:dyDescent="0.25">
      <c r="A6195">
        <v>6194</v>
      </c>
      <c r="B6195" t="s">
        <v>3109</v>
      </c>
      <c r="C6195">
        <v>43091</v>
      </c>
      <c r="D6195">
        <v>43095</v>
      </c>
      <c r="E6195" t="s">
        <v>5041</v>
      </c>
      <c r="F6195" t="s">
        <v>5787</v>
      </c>
      <c r="G6195" t="s">
        <v>6580</v>
      </c>
      <c r="H6195" t="s">
        <v>6630</v>
      </c>
      <c r="I6195" t="s">
        <v>663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</row>
    <row r="6196" spans="1:25" x14ac:dyDescent="0.25">
      <c r="A6196">
        <v>6195</v>
      </c>
      <c r="B6196" t="s">
        <v>3109</v>
      </c>
      <c r="C6196">
        <v>43091</v>
      </c>
      <c r="D6196">
        <v>43095</v>
      </c>
      <c r="E6196" t="s">
        <v>5041</v>
      </c>
      <c r="F6196" t="s">
        <v>5787</v>
      </c>
      <c r="G6196" t="s">
        <v>6580</v>
      </c>
      <c r="H6196" t="s">
        <v>6630</v>
      </c>
      <c r="I6196" t="s">
        <v>663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</row>
    <row r="6197" spans="1:25" x14ac:dyDescent="0.25">
      <c r="A6197">
        <v>6196</v>
      </c>
      <c r="B6197" t="s">
        <v>3110</v>
      </c>
      <c r="C6197">
        <v>43029</v>
      </c>
      <c r="D6197">
        <v>43036</v>
      </c>
      <c r="E6197" t="s">
        <v>5041</v>
      </c>
      <c r="F6197" t="s">
        <v>5424</v>
      </c>
      <c r="G6197" t="s">
        <v>6217</v>
      </c>
      <c r="H6197" t="s">
        <v>6630</v>
      </c>
      <c r="I6197" t="s">
        <v>663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</row>
    <row r="6198" spans="1:25" x14ac:dyDescent="0.25">
      <c r="A6198">
        <v>6197</v>
      </c>
      <c r="B6198" t="s">
        <v>3110</v>
      </c>
      <c r="C6198">
        <v>43029</v>
      </c>
      <c r="D6198">
        <v>43036</v>
      </c>
      <c r="E6198" t="s">
        <v>5041</v>
      </c>
      <c r="F6198" t="s">
        <v>5424</v>
      </c>
      <c r="G6198" t="s">
        <v>6217</v>
      </c>
      <c r="H6198" t="s">
        <v>6630</v>
      </c>
      <c r="I6198" t="s">
        <v>663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>
        <v>71.376000000000005</v>
      </c>
      <c r="S6198">
        <v>3</v>
      </c>
      <c r="T6198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</row>
    <row r="6199" spans="1:25" x14ac:dyDescent="0.25">
      <c r="A6199">
        <v>6198</v>
      </c>
      <c r="B6199" t="s">
        <v>3111</v>
      </c>
      <c r="C6199">
        <v>42321</v>
      </c>
      <c r="D6199">
        <v>42325</v>
      </c>
      <c r="E6199" t="s">
        <v>5041</v>
      </c>
      <c r="F6199" t="s">
        <v>5198</v>
      </c>
      <c r="G6199" t="s">
        <v>5991</v>
      </c>
      <c r="H6199" t="s">
        <v>6630</v>
      </c>
      <c r="I6199" t="s">
        <v>663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</row>
    <row r="6200" spans="1:25" x14ac:dyDescent="0.25">
      <c r="A6200">
        <v>6199</v>
      </c>
      <c r="B6200" t="s">
        <v>3111</v>
      </c>
      <c r="C6200">
        <v>42321</v>
      </c>
      <c r="D6200">
        <v>42325</v>
      </c>
      <c r="E6200" t="s">
        <v>5041</v>
      </c>
      <c r="F6200" t="s">
        <v>5198</v>
      </c>
      <c r="G6200" t="s">
        <v>5991</v>
      </c>
      <c r="H6200" t="s">
        <v>6630</v>
      </c>
      <c r="I6200" t="s">
        <v>663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</row>
    <row r="6201" spans="1:25" x14ac:dyDescent="0.25">
      <c r="A6201">
        <v>6200</v>
      </c>
      <c r="B6201" t="s">
        <v>3111</v>
      </c>
      <c r="C6201">
        <v>42321</v>
      </c>
      <c r="D6201">
        <v>42325</v>
      </c>
      <c r="E6201" t="s">
        <v>5041</v>
      </c>
      <c r="F6201" t="s">
        <v>5198</v>
      </c>
      <c r="G6201" t="s">
        <v>5991</v>
      </c>
      <c r="H6201" t="s">
        <v>6630</v>
      </c>
      <c r="I6201" t="s">
        <v>663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</row>
    <row r="6202" spans="1:25" x14ac:dyDescent="0.25">
      <c r="A6202">
        <v>6201</v>
      </c>
      <c r="B6202" t="s">
        <v>3112</v>
      </c>
      <c r="C6202">
        <v>42110</v>
      </c>
      <c r="D6202">
        <v>42114</v>
      </c>
      <c r="E6202" t="s">
        <v>5041</v>
      </c>
      <c r="F6202" t="s">
        <v>5810</v>
      </c>
      <c r="G6202" t="s">
        <v>6603</v>
      </c>
      <c r="H6202" t="s">
        <v>6630</v>
      </c>
      <c r="I6202" t="s">
        <v>663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</row>
    <row r="6203" spans="1:25" x14ac:dyDescent="0.25">
      <c r="A6203">
        <v>6202</v>
      </c>
      <c r="B6203" t="s">
        <v>3112</v>
      </c>
      <c r="C6203">
        <v>42110</v>
      </c>
      <c r="D6203">
        <v>42114</v>
      </c>
      <c r="E6203" t="s">
        <v>5041</v>
      </c>
      <c r="F6203" t="s">
        <v>5810</v>
      </c>
      <c r="G6203" t="s">
        <v>6603</v>
      </c>
      <c r="H6203" t="s">
        <v>6630</v>
      </c>
      <c r="I6203" t="s">
        <v>663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>
        <v>43.56</v>
      </c>
      <c r="S6203">
        <v>3</v>
      </c>
      <c r="T6203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</row>
    <row r="6204" spans="1:25" x14ac:dyDescent="0.25">
      <c r="A6204">
        <v>6203</v>
      </c>
      <c r="B6204" t="s">
        <v>3113</v>
      </c>
      <c r="C6204">
        <v>42720</v>
      </c>
      <c r="D6204">
        <v>42727</v>
      </c>
      <c r="E6204" t="s">
        <v>5041</v>
      </c>
      <c r="F6204" t="s">
        <v>5051</v>
      </c>
      <c r="G6204" t="s">
        <v>5844</v>
      </c>
      <c r="H6204" t="s">
        <v>6630</v>
      </c>
      <c r="I6204" t="s">
        <v>663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>
        <v>563.91999999999996</v>
      </c>
      <c r="S6204">
        <v>5</v>
      </c>
      <c r="T6204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</row>
    <row r="6205" spans="1:25" x14ac:dyDescent="0.25">
      <c r="A6205">
        <v>6204</v>
      </c>
      <c r="B6205" t="s">
        <v>3114</v>
      </c>
      <c r="C6205">
        <v>42664</v>
      </c>
      <c r="D6205">
        <v>42670</v>
      </c>
      <c r="E6205" t="s">
        <v>5041</v>
      </c>
      <c r="F6205" t="s">
        <v>5647</v>
      </c>
      <c r="G6205" t="s">
        <v>6440</v>
      </c>
      <c r="H6205" t="s">
        <v>6630</v>
      </c>
      <c r="I6205" t="s">
        <v>663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</row>
    <row r="6206" spans="1:25" x14ac:dyDescent="0.25">
      <c r="A6206">
        <v>6205</v>
      </c>
      <c r="B6206" t="s">
        <v>3115</v>
      </c>
      <c r="C6206">
        <v>43070</v>
      </c>
      <c r="D6206">
        <v>43072</v>
      </c>
      <c r="E6206" t="s">
        <v>5042</v>
      </c>
      <c r="F6206" t="s">
        <v>5421</v>
      </c>
      <c r="G6206" t="s">
        <v>6214</v>
      </c>
      <c r="H6206" t="s">
        <v>6632</v>
      </c>
      <c r="I6206" t="s">
        <v>6633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</row>
    <row r="6207" spans="1:25" x14ac:dyDescent="0.25">
      <c r="A6207">
        <v>6206</v>
      </c>
      <c r="B6207" t="s">
        <v>3116</v>
      </c>
      <c r="C6207">
        <v>42663</v>
      </c>
      <c r="D6207">
        <v>42667</v>
      </c>
      <c r="E6207" t="s">
        <v>5040</v>
      </c>
      <c r="F6207" t="s">
        <v>5364</v>
      </c>
      <c r="G6207" t="s">
        <v>6157</v>
      </c>
      <c r="H6207" t="s">
        <v>6630</v>
      </c>
      <c r="I6207" t="s">
        <v>663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</row>
    <row r="6208" spans="1:25" x14ac:dyDescent="0.25">
      <c r="A6208">
        <v>6207</v>
      </c>
      <c r="B6208" t="s">
        <v>3116</v>
      </c>
      <c r="C6208">
        <v>42663</v>
      </c>
      <c r="D6208">
        <v>42667</v>
      </c>
      <c r="E6208" t="s">
        <v>5040</v>
      </c>
      <c r="F6208" t="s">
        <v>5364</v>
      </c>
      <c r="G6208" t="s">
        <v>6157</v>
      </c>
      <c r="H6208" t="s">
        <v>6630</v>
      </c>
      <c r="I6208" t="s">
        <v>663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>
        <v>25.248000000000001</v>
      </c>
      <c r="S6208">
        <v>4</v>
      </c>
      <c r="T6208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</row>
    <row r="6209" spans="1:25" x14ac:dyDescent="0.25">
      <c r="A6209">
        <v>6208</v>
      </c>
      <c r="B6209" t="s">
        <v>3116</v>
      </c>
      <c r="C6209">
        <v>42663</v>
      </c>
      <c r="D6209">
        <v>42667</v>
      </c>
      <c r="E6209" t="s">
        <v>5040</v>
      </c>
      <c r="F6209" t="s">
        <v>5364</v>
      </c>
      <c r="G6209" t="s">
        <v>6157</v>
      </c>
      <c r="H6209" t="s">
        <v>6630</v>
      </c>
      <c r="I6209" t="s">
        <v>663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</row>
    <row r="6210" spans="1:25" x14ac:dyDescent="0.25">
      <c r="A6210">
        <v>6209</v>
      </c>
      <c r="B6210" t="s">
        <v>3117</v>
      </c>
      <c r="C6210">
        <v>43007</v>
      </c>
      <c r="D6210">
        <v>43011</v>
      </c>
      <c r="E6210" t="s">
        <v>5041</v>
      </c>
      <c r="F6210" t="s">
        <v>5589</v>
      </c>
      <c r="G6210" t="s">
        <v>6382</v>
      </c>
      <c r="H6210" t="s">
        <v>6631</v>
      </c>
      <c r="I6210" t="s">
        <v>6633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>
        <v>51.167999999999999</v>
      </c>
      <c r="S6210">
        <v>2</v>
      </c>
      <c r="T6210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</row>
    <row r="6211" spans="1:25" x14ac:dyDescent="0.25">
      <c r="A6211">
        <v>6210</v>
      </c>
      <c r="B6211" t="s">
        <v>3118</v>
      </c>
      <c r="C6211">
        <v>42965</v>
      </c>
      <c r="D6211">
        <v>42972</v>
      </c>
      <c r="E6211" t="s">
        <v>5041</v>
      </c>
      <c r="F6211" t="s">
        <v>5497</v>
      </c>
      <c r="G6211" t="s">
        <v>6290</v>
      </c>
      <c r="H6211" t="s">
        <v>6631</v>
      </c>
      <c r="I6211" t="s">
        <v>6633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</row>
    <row r="6212" spans="1:25" x14ac:dyDescent="0.25">
      <c r="A6212">
        <v>6211</v>
      </c>
      <c r="B6212" t="s">
        <v>3118</v>
      </c>
      <c r="C6212">
        <v>42965</v>
      </c>
      <c r="D6212">
        <v>42972</v>
      </c>
      <c r="E6212" t="s">
        <v>5041</v>
      </c>
      <c r="F6212" t="s">
        <v>5497</v>
      </c>
      <c r="G6212" t="s">
        <v>6290</v>
      </c>
      <c r="H6212" t="s">
        <v>6631</v>
      </c>
      <c r="I6212" t="s">
        <v>6633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</row>
    <row r="6213" spans="1:25" x14ac:dyDescent="0.25">
      <c r="A6213">
        <v>6212</v>
      </c>
      <c r="B6213" t="s">
        <v>3118</v>
      </c>
      <c r="C6213">
        <v>42965</v>
      </c>
      <c r="D6213">
        <v>42972</v>
      </c>
      <c r="E6213" t="s">
        <v>5041</v>
      </c>
      <c r="F6213" t="s">
        <v>5497</v>
      </c>
      <c r="G6213" t="s">
        <v>6290</v>
      </c>
      <c r="H6213" t="s">
        <v>6631</v>
      </c>
      <c r="I6213" t="s">
        <v>6633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</row>
    <row r="6214" spans="1:25" x14ac:dyDescent="0.25">
      <c r="A6214">
        <v>6213</v>
      </c>
      <c r="B6214" t="s">
        <v>3119</v>
      </c>
      <c r="C6214">
        <v>43051</v>
      </c>
      <c r="D6214">
        <v>43055</v>
      </c>
      <c r="E6214" t="s">
        <v>5040</v>
      </c>
      <c r="F6214" t="s">
        <v>5137</v>
      </c>
      <c r="G6214" t="s">
        <v>5930</v>
      </c>
      <c r="H6214" t="s">
        <v>6630</v>
      </c>
      <c r="I6214" t="s">
        <v>663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</row>
    <row r="6215" spans="1:25" x14ac:dyDescent="0.25">
      <c r="A6215">
        <v>6214</v>
      </c>
      <c r="B6215" t="s">
        <v>3119</v>
      </c>
      <c r="C6215">
        <v>43051</v>
      </c>
      <c r="D6215">
        <v>43055</v>
      </c>
      <c r="E6215" t="s">
        <v>5040</v>
      </c>
      <c r="F6215" t="s">
        <v>5137</v>
      </c>
      <c r="G6215" t="s">
        <v>5930</v>
      </c>
      <c r="H6215" t="s">
        <v>6630</v>
      </c>
      <c r="I6215" t="s">
        <v>663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</row>
    <row r="6216" spans="1:25" x14ac:dyDescent="0.25">
      <c r="A6216">
        <v>6215</v>
      </c>
      <c r="B6216" t="s">
        <v>3120</v>
      </c>
      <c r="C6216">
        <v>41923</v>
      </c>
      <c r="D6216">
        <v>41927</v>
      </c>
      <c r="E6216" t="s">
        <v>5041</v>
      </c>
      <c r="F6216" t="s">
        <v>5282</v>
      </c>
      <c r="G6216" t="s">
        <v>6075</v>
      </c>
      <c r="H6216" t="s">
        <v>6630</v>
      </c>
      <c r="I6216" t="s">
        <v>663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</row>
    <row r="6217" spans="1:25" x14ac:dyDescent="0.25">
      <c r="A6217">
        <v>6216</v>
      </c>
      <c r="B6217" t="s">
        <v>3121</v>
      </c>
      <c r="C6217">
        <v>42336</v>
      </c>
      <c r="D6217">
        <v>42341</v>
      </c>
      <c r="E6217" t="s">
        <v>5041</v>
      </c>
      <c r="F6217" t="s">
        <v>5510</v>
      </c>
      <c r="G6217" t="s">
        <v>6303</v>
      </c>
      <c r="H6217" t="s">
        <v>6631</v>
      </c>
      <c r="I6217" t="s">
        <v>6633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</row>
    <row r="6218" spans="1:25" x14ac:dyDescent="0.25">
      <c r="A6218">
        <v>6217</v>
      </c>
      <c r="B6218" t="s">
        <v>3121</v>
      </c>
      <c r="C6218">
        <v>42336</v>
      </c>
      <c r="D6218">
        <v>42341</v>
      </c>
      <c r="E6218" t="s">
        <v>5041</v>
      </c>
      <c r="F6218" t="s">
        <v>5510</v>
      </c>
      <c r="G6218" t="s">
        <v>6303</v>
      </c>
      <c r="H6218" t="s">
        <v>6631</v>
      </c>
      <c r="I6218" t="s">
        <v>6633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</row>
    <row r="6219" spans="1:25" x14ac:dyDescent="0.25">
      <c r="A6219">
        <v>6218</v>
      </c>
      <c r="B6219" t="s">
        <v>3122</v>
      </c>
      <c r="C6219">
        <v>42212</v>
      </c>
      <c r="D6219">
        <v>42218</v>
      </c>
      <c r="E6219" t="s">
        <v>5041</v>
      </c>
      <c r="F6219" t="s">
        <v>5354</v>
      </c>
      <c r="G6219" t="s">
        <v>6147</v>
      </c>
      <c r="H6219" t="s">
        <v>6630</v>
      </c>
      <c r="I6219" t="s">
        <v>663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</row>
    <row r="6220" spans="1:25" x14ac:dyDescent="0.25">
      <c r="A6220">
        <v>6219</v>
      </c>
      <c r="B6220" t="s">
        <v>3123</v>
      </c>
      <c r="C6220">
        <v>42663</v>
      </c>
      <c r="D6220">
        <v>42669</v>
      </c>
      <c r="E6220" t="s">
        <v>5041</v>
      </c>
      <c r="F6220" t="s">
        <v>5603</v>
      </c>
      <c r="G6220" t="s">
        <v>6396</v>
      </c>
      <c r="H6220" t="s">
        <v>6630</v>
      </c>
      <c r="I6220" t="s">
        <v>663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</row>
    <row r="6221" spans="1:25" x14ac:dyDescent="0.25">
      <c r="A6221">
        <v>6220</v>
      </c>
      <c r="B6221" t="s">
        <v>3123</v>
      </c>
      <c r="C6221">
        <v>42663</v>
      </c>
      <c r="D6221">
        <v>42669</v>
      </c>
      <c r="E6221" t="s">
        <v>5041</v>
      </c>
      <c r="F6221" t="s">
        <v>5603</v>
      </c>
      <c r="G6221" t="s">
        <v>6396</v>
      </c>
      <c r="H6221" t="s">
        <v>6630</v>
      </c>
      <c r="I6221" t="s">
        <v>663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</row>
    <row r="6222" spans="1:25" x14ac:dyDescent="0.25">
      <c r="A6222">
        <v>6221</v>
      </c>
      <c r="B6222" t="s">
        <v>3123</v>
      </c>
      <c r="C6222">
        <v>42663</v>
      </c>
      <c r="D6222">
        <v>42669</v>
      </c>
      <c r="E6222" t="s">
        <v>5041</v>
      </c>
      <c r="F6222" t="s">
        <v>5603</v>
      </c>
      <c r="G6222" t="s">
        <v>6396</v>
      </c>
      <c r="H6222" t="s">
        <v>6630</v>
      </c>
      <c r="I6222" t="s">
        <v>663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</row>
    <row r="6223" spans="1:25" x14ac:dyDescent="0.25">
      <c r="A6223">
        <v>6222</v>
      </c>
      <c r="B6223" t="s">
        <v>3124</v>
      </c>
      <c r="C6223">
        <v>42992</v>
      </c>
      <c r="D6223">
        <v>42996</v>
      </c>
      <c r="E6223" t="s">
        <v>5040</v>
      </c>
      <c r="F6223" t="s">
        <v>5721</v>
      </c>
      <c r="G6223" t="s">
        <v>6514</v>
      </c>
      <c r="H6223" t="s">
        <v>6630</v>
      </c>
      <c r="I6223" t="s">
        <v>663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</row>
    <row r="6224" spans="1:25" x14ac:dyDescent="0.25">
      <c r="A6224">
        <v>6223</v>
      </c>
      <c r="B6224" t="s">
        <v>3125</v>
      </c>
      <c r="C6224">
        <v>43092</v>
      </c>
      <c r="D6224">
        <v>43096</v>
      </c>
      <c r="E6224" t="s">
        <v>5041</v>
      </c>
      <c r="F6224" t="s">
        <v>5257</v>
      </c>
      <c r="G6224" t="s">
        <v>6050</v>
      </c>
      <c r="H6224" t="s">
        <v>6630</v>
      </c>
      <c r="I6224" t="s">
        <v>663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>
        <v>72.703999999999994</v>
      </c>
      <c r="S6224">
        <v>4</v>
      </c>
      <c r="T6224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</row>
    <row r="6225" spans="1:25" x14ac:dyDescent="0.25">
      <c r="A6225">
        <v>6224</v>
      </c>
      <c r="B6225" t="s">
        <v>3125</v>
      </c>
      <c r="C6225">
        <v>43092</v>
      </c>
      <c r="D6225">
        <v>43096</v>
      </c>
      <c r="E6225" t="s">
        <v>5041</v>
      </c>
      <c r="F6225" t="s">
        <v>5257</v>
      </c>
      <c r="G6225" t="s">
        <v>6050</v>
      </c>
      <c r="H6225" t="s">
        <v>6630</v>
      </c>
      <c r="I6225" t="s">
        <v>663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</row>
    <row r="6226" spans="1:25" x14ac:dyDescent="0.25">
      <c r="A6226">
        <v>6225</v>
      </c>
      <c r="B6226" t="s">
        <v>3125</v>
      </c>
      <c r="C6226">
        <v>43092</v>
      </c>
      <c r="D6226">
        <v>43096</v>
      </c>
      <c r="E6226" t="s">
        <v>5041</v>
      </c>
      <c r="F6226" t="s">
        <v>5257</v>
      </c>
      <c r="G6226" t="s">
        <v>6050</v>
      </c>
      <c r="H6226" t="s">
        <v>6630</v>
      </c>
      <c r="I6226" t="s">
        <v>663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</row>
    <row r="6227" spans="1:25" x14ac:dyDescent="0.25">
      <c r="A6227">
        <v>6226</v>
      </c>
      <c r="B6227" t="s">
        <v>3126</v>
      </c>
      <c r="C6227">
        <v>42282</v>
      </c>
      <c r="D6227">
        <v>42286</v>
      </c>
      <c r="E6227" t="s">
        <v>5041</v>
      </c>
      <c r="F6227" t="s">
        <v>5267</v>
      </c>
      <c r="G6227" t="s">
        <v>6060</v>
      </c>
      <c r="H6227" t="s">
        <v>6630</v>
      </c>
      <c r="I6227" t="s">
        <v>663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>
        <v>66.293999999999997</v>
      </c>
      <c r="S6227">
        <v>1</v>
      </c>
      <c r="T6227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</row>
    <row r="6228" spans="1:25" x14ac:dyDescent="0.25">
      <c r="A6228">
        <v>6227</v>
      </c>
      <c r="B6228" t="s">
        <v>3126</v>
      </c>
      <c r="C6228">
        <v>42282</v>
      </c>
      <c r="D6228">
        <v>42286</v>
      </c>
      <c r="E6228" t="s">
        <v>5041</v>
      </c>
      <c r="F6228" t="s">
        <v>5267</v>
      </c>
      <c r="G6228" t="s">
        <v>6060</v>
      </c>
      <c r="H6228" t="s">
        <v>6630</v>
      </c>
      <c r="I6228" t="s">
        <v>663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</row>
    <row r="6229" spans="1:25" x14ac:dyDescent="0.25">
      <c r="A6229">
        <v>6228</v>
      </c>
      <c r="B6229" t="s">
        <v>3127</v>
      </c>
      <c r="C6229">
        <v>41945</v>
      </c>
      <c r="D6229">
        <v>41950</v>
      </c>
      <c r="E6229" t="s">
        <v>5041</v>
      </c>
      <c r="F6229" t="s">
        <v>5182</v>
      </c>
      <c r="G6229" t="s">
        <v>5975</v>
      </c>
      <c r="H6229" t="s">
        <v>6630</v>
      </c>
      <c r="I6229" t="s">
        <v>663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</row>
    <row r="6230" spans="1:25" x14ac:dyDescent="0.25">
      <c r="A6230">
        <v>6229</v>
      </c>
      <c r="B6230" t="s">
        <v>3128</v>
      </c>
      <c r="C6230">
        <v>42391</v>
      </c>
      <c r="D6230">
        <v>42396</v>
      </c>
      <c r="E6230" t="s">
        <v>5041</v>
      </c>
      <c r="F6230" t="s">
        <v>5448</v>
      </c>
      <c r="G6230" t="s">
        <v>6241</v>
      </c>
      <c r="H6230" t="s">
        <v>6632</v>
      </c>
      <c r="I6230" t="s">
        <v>6633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>
        <v>110.376</v>
      </c>
      <c r="S6230">
        <v>4</v>
      </c>
      <c r="T6230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</row>
    <row r="6231" spans="1:25" x14ac:dyDescent="0.25">
      <c r="A6231">
        <v>6230</v>
      </c>
      <c r="B6231" t="s">
        <v>3128</v>
      </c>
      <c r="C6231">
        <v>42391</v>
      </c>
      <c r="D6231">
        <v>42396</v>
      </c>
      <c r="E6231" t="s">
        <v>5041</v>
      </c>
      <c r="F6231" t="s">
        <v>5448</v>
      </c>
      <c r="G6231" t="s">
        <v>6241</v>
      </c>
      <c r="H6231" t="s">
        <v>6632</v>
      </c>
      <c r="I6231" t="s">
        <v>6633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>
        <v>55.176000000000002</v>
      </c>
      <c r="S6231">
        <v>3</v>
      </c>
      <c r="T6231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</row>
    <row r="6232" spans="1:25" x14ac:dyDescent="0.25">
      <c r="A6232">
        <v>6231</v>
      </c>
      <c r="B6232" t="s">
        <v>3129</v>
      </c>
      <c r="C6232">
        <v>42927</v>
      </c>
      <c r="D6232">
        <v>42933</v>
      </c>
      <c r="E6232" t="s">
        <v>5041</v>
      </c>
      <c r="F6232" t="s">
        <v>5552</v>
      </c>
      <c r="G6232" t="s">
        <v>6345</v>
      </c>
      <c r="H6232" t="s">
        <v>6630</v>
      </c>
      <c r="I6232" t="s">
        <v>663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</row>
    <row r="6233" spans="1:25" x14ac:dyDescent="0.25">
      <c r="A6233">
        <v>6232</v>
      </c>
      <c r="B6233" t="s">
        <v>3130</v>
      </c>
      <c r="C6233">
        <v>42989</v>
      </c>
      <c r="D6233">
        <v>42989</v>
      </c>
      <c r="E6233" t="s">
        <v>5043</v>
      </c>
      <c r="F6233" t="s">
        <v>5270</v>
      </c>
      <c r="G6233" t="s">
        <v>6063</v>
      </c>
      <c r="H6233" t="s">
        <v>6630</v>
      </c>
      <c r="I6233" t="s">
        <v>663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>
        <v>177.56800000000001</v>
      </c>
      <c r="S6233">
        <v>2</v>
      </c>
      <c r="T6233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</row>
    <row r="6234" spans="1:25" x14ac:dyDescent="0.25">
      <c r="A6234">
        <v>6233</v>
      </c>
      <c r="B6234" t="s">
        <v>3130</v>
      </c>
      <c r="C6234">
        <v>42989</v>
      </c>
      <c r="D6234">
        <v>42989</v>
      </c>
      <c r="E6234" t="s">
        <v>5043</v>
      </c>
      <c r="F6234" t="s">
        <v>5270</v>
      </c>
      <c r="G6234" t="s">
        <v>6063</v>
      </c>
      <c r="H6234" t="s">
        <v>6630</v>
      </c>
      <c r="I6234" t="s">
        <v>663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</row>
    <row r="6235" spans="1:25" x14ac:dyDescent="0.25">
      <c r="A6235">
        <v>6234</v>
      </c>
      <c r="B6235" t="s">
        <v>3130</v>
      </c>
      <c r="C6235">
        <v>42989</v>
      </c>
      <c r="D6235">
        <v>42989</v>
      </c>
      <c r="E6235" t="s">
        <v>5043</v>
      </c>
      <c r="F6235" t="s">
        <v>5270</v>
      </c>
      <c r="G6235" t="s">
        <v>6063</v>
      </c>
      <c r="H6235" t="s">
        <v>6630</v>
      </c>
      <c r="I6235" t="s">
        <v>663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</row>
    <row r="6236" spans="1:25" x14ac:dyDescent="0.25">
      <c r="A6236">
        <v>6235</v>
      </c>
      <c r="B6236" t="s">
        <v>3130</v>
      </c>
      <c r="C6236">
        <v>42989</v>
      </c>
      <c r="D6236">
        <v>42989</v>
      </c>
      <c r="E6236" t="s">
        <v>5043</v>
      </c>
      <c r="F6236" t="s">
        <v>5270</v>
      </c>
      <c r="G6236" t="s">
        <v>6063</v>
      </c>
      <c r="H6236" t="s">
        <v>6630</v>
      </c>
      <c r="I6236" t="s">
        <v>663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</row>
    <row r="6237" spans="1:25" x14ac:dyDescent="0.25">
      <c r="A6237">
        <v>6236</v>
      </c>
      <c r="B6237" t="s">
        <v>3130</v>
      </c>
      <c r="C6237">
        <v>42989</v>
      </c>
      <c r="D6237">
        <v>42989</v>
      </c>
      <c r="E6237" t="s">
        <v>5043</v>
      </c>
      <c r="F6237" t="s">
        <v>5270</v>
      </c>
      <c r="G6237" t="s">
        <v>6063</v>
      </c>
      <c r="H6237" t="s">
        <v>6630</v>
      </c>
      <c r="I6237" t="s">
        <v>663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>
        <v>79.959999999999994</v>
      </c>
      <c r="S6237">
        <v>5</v>
      </c>
      <c r="T6237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</row>
    <row r="6238" spans="1:25" x14ac:dyDescent="0.25">
      <c r="A6238">
        <v>6237</v>
      </c>
      <c r="B6238" t="s">
        <v>3131</v>
      </c>
      <c r="C6238">
        <v>42423</v>
      </c>
      <c r="D6238">
        <v>42427</v>
      </c>
      <c r="E6238" t="s">
        <v>5041</v>
      </c>
      <c r="F6238" t="s">
        <v>5185</v>
      </c>
      <c r="G6238" t="s">
        <v>5978</v>
      </c>
      <c r="H6238" t="s">
        <v>6631</v>
      </c>
      <c r="I6238" t="s">
        <v>6633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</row>
    <row r="6239" spans="1:25" x14ac:dyDescent="0.25">
      <c r="A6239">
        <v>6238</v>
      </c>
      <c r="B6239" t="s">
        <v>3132</v>
      </c>
      <c r="C6239">
        <v>42391</v>
      </c>
      <c r="D6239">
        <v>42398</v>
      </c>
      <c r="E6239" t="s">
        <v>5041</v>
      </c>
      <c r="F6239" t="s">
        <v>5553</v>
      </c>
      <c r="G6239" t="s">
        <v>6346</v>
      </c>
      <c r="H6239" t="s">
        <v>6630</v>
      </c>
      <c r="I6239" t="s">
        <v>663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</row>
    <row r="6240" spans="1:25" x14ac:dyDescent="0.25">
      <c r="A6240">
        <v>6239</v>
      </c>
      <c r="B6240" t="s">
        <v>3133</v>
      </c>
      <c r="C6240">
        <v>42350</v>
      </c>
      <c r="D6240">
        <v>42354</v>
      </c>
      <c r="E6240" t="s">
        <v>5041</v>
      </c>
      <c r="F6240" t="s">
        <v>5500</v>
      </c>
      <c r="G6240" t="s">
        <v>6293</v>
      </c>
      <c r="H6240" t="s">
        <v>6630</v>
      </c>
      <c r="I6240" t="s">
        <v>663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</row>
    <row r="6241" spans="1:25" x14ac:dyDescent="0.25">
      <c r="A6241">
        <v>6240</v>
      </c>
      <c r="B6241" t="s">
        <v>3133</v>
      </c>
      <c r="C6241">
        <v>42350</v>
      </c>
      <c r="D6241">
        <v>42354</v>
      </c>
      <c r="E6241" t="s">
        <v>5041</v>
      </c>
      <c r="F6241" t="s">
        <v>5500</v>
      </c>
      <c r="G6241" t="s">
        <v>6293</v>
      </c>
      <c r="H6241" t="s">
        <v>6630</v>
      </c>
      <c r="I6241" t="s">
        <v>663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</row>
    <row r="6242" spans="1:25" x14ac:dyDescent="0.25">
      <c r="A6242">
        <v>6241</v>
      </c>
      <c r="B6242" t="s">
        <v>3134</v>
      </c>
      <c r="C6242">
        <v>42672</v>
      </c>
      <c r="D6242">
        <v>42675</v>
      </c>
      <c r="E6242" t="s">
        <v>5040</v>
      </c>
      <c r="F6242" t="s">
        <v>5153</v>
      </c>
      <c r="G6242" t="s">
        <v>5946</v>
      </c>
      <c r="H6242" t="s">
        <v>6630</v>
      </c>
      <c r="I6242" t="s">
        <v>663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</row>
    <row r="6243" spans="1:25" x14ac:dyDescent="0.25">
      <c r="A6243">
        <v>6242</v>
      </c>
      <c r="B6243" t="s">
        <v>3135</v>
      </c>
      <c r="C6243">
        <v>42883</v>
      </c>
      <c r="D6243">
        <v>42886</v>
      </c>
      <c r="E6243" t="s">
        <v>5040</v>
      </c>
      <c r="F6243" t="s">
        <v>5672</v>
      </c>
      <c r="G6243" t="s">
        <v>6465</v>
      </c>
      <c r="H6243" t="s">
        <v>6631</v>
      </c>
      <c r="I6243" t="s">
        <v>6633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</row>
    <row r="6244" spans="1:25" x14ac:dyDescent="0.25">
      <c r="A6244">
        <v>6243</v>
      </c>
      <c r="B6244" t="s">
        <v>3136</v>
      </c>
      <c r="C6244">
        <v>41994</v>
      </c>
      <c r="D6244">
        <v>42001</v>
      </c>
      <c r="E6244" t="s">
        <v>5041</v>
      </c>
      <c r="F6244" t="s">
        <v>5547</v>
      </c>
      <c r="G6244" t="s">
        <v>6340</v>
      </c>
      <c r="H6244" t="s">
        <v>6632</v>
      </c>
      <c r="I6244" t="s">
        <v>6633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>
        <v>18.239999999999998</v>
      </c>
      <c r="S6244">
        <v>2</v>
      </c>
      <c r="T6244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</row>
    <row r="6245" spans="1:25" x14ac:dyDescent="0.25">
      <c r="A6245">
        <v>6244</v>
      </c>
      <c r="B6245" t="s">
        <v>3137</v>
      </c>
      <c r="C6245">
        <v>42698</v>
      </c>
      <c r="D6245">
        <v>42702</v>
      </c>
      <c r="E6245" t="s">
        <v>5041</v>
      </c>
      <c r="F6245" t="s">
        <v>5659</v>
      </c>
      <c r="G6245" t="s">
        <v>6452</v>
      </c>
      <c r="H6245" t="s">
        <v>6632</v>
      </c>
      <c r="I6245" t="s">
        <v>6633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</row>
    <row r="6246" spans="1:25" x14ac:dyDescent="0.25">
      <c r="A6246">
        <v>6245</v>
      </c>
      <c r="B6246" t="s">
        <v>3138</v>
      </c>
      <c r="C6246">
        <v>42328</v>
      </c>
      <c r="D6246">
        <v>42333</v>
      </c>
      <c r="E6246" t="s">
        <v>5041</v>
      </c>
      <c r="F6246" t="s">
        <v>5727</v>
      </c>
      <c r="G6246" t="s">
        <v>6520</v>
      </c>
      <c r="H6246" t="s">
        <v>6632</v>
      </c>
      <c r="I6246" t="s">
        <v>6633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</row>
    <row r="6247" spans="1:25" x14ac:dyDescent="0.25">
      <c r="A6247">
        <v>6246</v>
      </c>
      <c r="B6247" t="s">
        <v>3138</v>
      </c>
      <c r="C6247">
        <v>42328</v>
      </c>
      <c r="D6247">
        <v>42333</v>
      </c>
      <c r="E6247" t="s">
        <v>5041</v>
      </c>
      <c r="F6247" t="s">
        <v>5727</v>
      </c>
      <c r="G6247" t="s">
        <v>6520</v>
      </c>
      <c r="H6247" t="s">
        <v>6632</v>
      </c>
      <c r="I6247" t="s">
        <v>6633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</row>
    <row r="6248" spans="1:25" x14ac:dyDescent="0.25">
      <c r="A6248">
        <v>6247</v>
      </c>
      <c r="B6248" t="s">
        <v>3138</v>
      </c>
      <c r="C6248">
        <v>42328</v>
      </c>
      <c r="D6248">
        <v>42333</v>
      </c>
      <c r="E6248" t="s">
        <v>5041</v>
      </c>
      <c r="F6248" t="s">
        <v>5727</v>
      </c>
      <c r="G6248" t="s">
        <v>6520</v>
      </c>
      <c r="H6248" t="s">
        <v>6632</v>
      </c>
      <c r="I6248" t="s">
        <v>6633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</row>
    <row r="6249" spans="1:25" x14ac:dyDescent="0.25">
      <c r="A6249">
        <v>6248</v>
      </c>
      <c r="B6249" t="s">
        <v>3139</v>
      </c>
      <c r="C6249">
        <v>42884</v>
      </c>
      <c r="D6249">
        <v>42890</v>
      </c>
      <c r="E6249" t="s">
        <v>5041</v>
      </c>
      <c r="F6249" t="s">
        <v>5630</v>
      </c>
      <c r="G6249" t="s">
        <v>6423</v>
      </c>
      <c r="H6249" t="s">
        <v>6630</v>
      </c>
      <c r="I6249" t="s">
        <v>663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</row>
    <row r="6250" spans="1:25" x14ac:dyDescent="0.25">
      <c r="A6250">
        <v>6249</v>
      </c>
      <c r="B6250" t="s">
        <v>3139</v>
      </c>
      <c r="C6250">
        <v>42884</v>
      </c>
      <c r="D6250">
        <v>42890</v>
      </c>
      <c r="E6250" t="s">
        <v>5041</v>
      </c>
      <c r="F6250" t="s">
        <v>5630</v>
      </c>
      <c r="G6250" t="s">
        <v>6423</v>
      </c>
      <c r="H6250" t="s">
        <v>6630</v>
      </c>
      <c r="I6250" t="s">
        <v>663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</row>
    <row r="6251" spans="1:25" x14ac:dyDescent="0.25">
      <c r="A6251">
        <v>6250</v>
      </c>
      <c r="B6251" t="s">
        <v>3139</v>
      </c>
      <c r="C6251">
        <v>42884</v>
      </c>
      <c r="D6251">
        <v>42890</v>
      </c>
      <c r="E6251" t="s">
        <v>5041</v>
      </c>
      <c r="F6251" t="s">
        <v>5630</v>
      </c>
      <c r="G6251" t="s">
        <v>6423</v>
      </c>
      <c r="H6251" t="s">
        <v>6630</v>
      </c>
      <c r="I6251" t="s">
        <v>663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</row>
    <row r="6252" spans="1:25" x14ac:dyDescent="0.25">
      <c r="A6252">
        <v>6251</v>
      </c>
      <c r="B6252" t="s">
        <v>3139</v>
      </c>
      <c r="C6252">
        <v>42884</v>
      </c>
      <c r="D6252">
        <v>42890</v>
      </c>
      <c r="E6252" t="s">
        <v>5041</v>
      </c>
      <c r="F6252" t="s">
        <v>5630</v>
      </c>
      <c r="G6252" t="s">
        <v>6423</v>
      </c>
      <c r="H6252" t="s">
        <v>6630</v>
      </c>
      <c r="I6252" t="s">
        <v>663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</row>
    <row r="6253" spans="1:25" x14ac:dyDescent="0.25">
      <c r="A6253">
        <v>6252</v>
      </c>
      <c r="B6253" t="s">
        <v>3140</v>
      </c>
      <c r="C6253">
        <v>41975</v>
      </c>
      <c r="D6253">
        <v>41977</v>
      </c>
      <c r="E6253" t="s">
        <v>5042</v>
      </c>
      <c r="F6253" t="s">
        <v>5474</v>
      </c>
      <c r="G6253" t="s">
        <v>6267</v>
      </c>
      <c r="H6253" t="s">
        <v>6630</v>
      </c>
      <c r="I6253" t="s">
        <v>663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>
        <v>2.3940000000000001</v>
      </c>
      <c r="S6253">
        <v>1</v>
      </c>
      <c r="T6253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</row>
    <row r="6254" spans="1:25" x14ac:dyDescent="0.25">
      <c r="A6254">
        <v>6253</v>
      </c>
      <c r="B6254" t="s">
        <v>3141</v>
      </c>
      <c r="C6254">
        <v>41736</v>
      </c>
      <c r="D6254">
        <v>41736</v>
      </c>
      <c r="E6254" t="s">
        <v>5043</v>
      </c>
      <c r="F6254" t="s">
        <v>5135</v>
      </c>
      <c r="G6254" t="s">
        <v>5928</v>
      </c>
      <c r="H6254" t="s">
        <v>6632</v>
      </c>
      <c r="I6254" t="s">
        <v>6633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</row>
    <row r="6255" spans="1:25" x14ac:dyDescent="0.25">
      <c r="A6255">
        <v>6254</v>
      </c>
      <c r="B6255" t="s">
        <v>3141</v>
      </c>
      <c r="C6255">
        <v>41736</v>
      </c>
      <c r="D6255">
        <v>41736</v>
      </c>
      <c r="E6255" t="s">
        <v>5043</v>
      </c>
      <c r="F6255" t="s">
        <v>5135</v>
      </c>
      <c r="G6255" t="s">
        <v>5928</v>
      </c>
      <c r="H6255" t="s">
        <v>6632</v>
      </c>
      <c r="I6255" t="s">
        <v>6633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</row>
    <row r="6256" spans="1:25" x14ac:dyDescent="0.25">
      <c r="A6256">
        <v>6255</v>
      </c>
      <c r="B6256" t="s">
        <v>3142</v>
      </c>
      <c r="C6256">
        <v>42255</v>
      </c>
      <c r="D6256">
        <v>42261</v>
      </c>
      <c r="E6256" t="s">
        <v>5041</v>
      </c>
      <c r="F6256" t="s">
        <v>5144</v>
      </c>
      <c r="G6256" t="s">
        <v>5937</v>
      </c>
      <c r="H6256" t="s">
        <v>6631</v>
      </c>
      <c r="I6256" t="s">
        <v>6633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</row>
    <row r="6257" spans="1:25" x14ac:dyDescent="0.25">
      <c r="A6257">
        <v>6256</v>
      </c>
      <c r="B6257" t="s">
        <v>3143</v>
      </c>
      <c r="C6257">
        <v>42987</v>
      </c>
      <c r="D6257">
        <v>42993</v>
      </c>
      <c r="E6257" t="s">
        <v>5041</v>
      </c>
      <c r="F6257" t="s">
        <v>5180</v>
      </c>
      <c r="G6257" t="s">
        <v>5973</v>
      </c>
      <c r="H6257" t="s">
        <v>6631</v>
      </c>
      <c r="I6257" t="s">
        <v>6633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</row>
    <row r="6258" spans="1:25" x14ac:dyDescent="0.25">
      <c r="A6258">
        <v>6257</v>
      </c>
      <c r="B6258" t="s">
        <v>3144</v>
      </c>
      <c r="C6258">
        <v>42253</v>
      </c>
      <c r="D6258">
        <v>42255</v>
      </c>
      <c r="E6258" t="s">
        <v>5040</v>
      </c>
      <c r="F6258" t="s">
        <v>5445</v>
      </c>
      <c r="G6258" t="s">
        <v>6238</v>
      </c>
      <c r="H6258" t="s">
        <v>6632</v>
      </c>
      <c r="I6258" t="s">
        <v>6633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>
        <v>3.444</v>
      </c>
      <c r="S6258">
        <v>1</v>
      </c>
      <c r="T6258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</row>
    <row r="6259" spans="1:25" x14ac:dyDescent="0.25">
      <c r="A6259">
        <v>6258</v>
      </c>
      <c r="B6259" t="s">
        <v>3145</v>
      </c>
      <c r="C6259">
        <v>43041</v>
      </c>
      <c r="D6259">
        <v>43045</v>
      </c>
      <c r="E6259" t="s">
        <v>5040</v>
      </c>
      <c r="F6259" t="s">
        <v>5299</v>
      </c>
      <c r="G6259" t="s">
        <v>6092</v>
      </c>
      <c r="H6259" t="s">
        <v>6631</v>
      </c>
      <c r="I6259" t="s">
        <v>6633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</row>
    <row r="6260" spans="1:25" x14ac:dyDescent="0.25">
      <c r="A6260">
        <v>6259</v>
      </c>
      <c r="B6260" t="s">
        <v>3146</v>
      </c>
      <c r="C6260">
        <v>42091</v>
      </c>
      <c r="D6260">
        <v>42093</v>
      </c>
      <c r="E6260" t="s">
        <v>5040</v>
      </c>
      <c r="F6260" t="s">
        <v>5625</v>
      </c>
      <c r="G6260" t="s">
        <v>6418</v>
      </c>
      <c r="H6260" t="s">
        <v>6630</v>
      </c>
      <c r="I6260" t="s">
        <v>663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</row>
    <row r="6261" spans="1:25" x14ac:dyDescent="0.25">
      <c r="A6261">
        <v>6260</v>
      </c>
      <c r="B6261" t="s">
        <v>3147</v>
      </c>
      <c r="C6261">
        <v>42229</v>
      </c>
      <c r="D6261">
        <v>42233</v>
      </c>
      <c r="E6261" t="s">
        <v>5040</v>
      </c>
      <c r="F6261" t="s">
        <v>5311</v>
      </c>
      <c r="G6261" t="s">
        <v>6104</v>
      </c>
      <c r="H6261" t="s">
        <v>6630</v>
      </c>
      <c r="I6261" t="s">
        <v>663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</row>
    <row r="6262" spans="1:25" x14ac:dyDescent="0.25">
      <c r="A6262">
        <v>6261</v>
      </c>
      <c r="B6262" t="s">
        <v>3148</v>
      </c>
      <c r="C6262">
        <v>42136</v>
      </c>
      <c r="D6262">
        <v>42142</v>
      </c>
      <c r="E6262" t="s">
        <v>5041</v>
      </c>
      <c r="F6262" t="s">
        <v>5241</v>
      </c>
      <c r="G6262" t="s">
        <v>6034</v>
      </c>
      <c r="H6262" t="s">
        <v>6630</v>
      </c>
      <c r="I6262" t="s">
        <v>663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</row>
    <row r="6263" spans="1:25" x14ac:dyDescent="0.25">
      <c r="A6263">
        <v>6262</v>
      </c>
      <c r="B6263" t="s">
        <v>3149</v>
      </c>
      <c r="C6263">
        <v>42939</v>
      </c>
      <c r="D6263">
        <v>42943</v>
      </c>
      <c r="E6263" t="s">
        <v>5041</v>
      </c>
      <c r="F6263" t="s">
        <v>5800</v>
      </c>
      <c r="G6263" t="s">
        <v>6593</v>
      </c>
      <c r="H6263" t="s">
        <v>6631</v>
      </c>
      <c r="I6263" t="s">
        <v>6633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</row>
    <row r="6264" spans="1:25" x14ac:dyDescent="0.25">
      <c r="A6264">
        <v>6263</v>
      </c>
      <c r="B6264" t="s">
        <v>3150</v>
      </c>
      <c r="C6264">
        <v>42637</v>
      </c>
      <c r="D6264">
        <v>42639</v>
      </c>
      <c r="E6264" t="s">
        <v>5042</v>
      </c>
      <c r="F6264" t="s">
        <v>5193</v>
      </c>
      <c r="G6264" t="s">
        <v>5986</v>
      </c>
      <c r="H6264" t="s">
        <v>6631</v>
      </c>
      <c r="I6264" t="s">
        <v>6633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</row>
    <row r="6265" spans="1:25" x14ac:dyDescent="0.25">
      <c r="A6265">
        <v>6264</v>
      </c>
      <c r="B6265" t="s">
        <v>3151</v>
      </c>
      <c r="C6265">
        <v>42860</v>
      </c>
      <c r="D6265">
        <v>42865</v>
      </c>
      <c r="E6265" t="s">
        <v>5041</v>
      </c>
      <c r="F6265" t="s">
        <v>5497</v>
      </c>
      <c r="G6265" t="s">
        <v>6290</v>
      </c>
      <c r="H6265" t="s">
        <v>6631</v>
      </c>
      <c r="I6265" t="s">
        <v>6633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</row>
    <row r="6266" spans="1:25" x14ac:dyDescent="0.25">
      <c r="A6266">
        <v>6265</v>
      </c>
      <c r="B6266" t="s">
        <v>3152</v>
      </c>
      <c r="C6266">
        <v>42649</v>
      </c>
      <c r="D6266">
        <v>42649</v>
      </c>
      <c r="E6266" t="s">
        <v>5043</v>
      </c>
      <c r="F6266" t="s">
        <v>5145</v>
      </c>
      <c r="G6266" t="s">
        <v>5938</v>
      </c>
      <c r="H6266" t="s">
        <v>6630</v>
      </c>
      <c r="I6266" t="s">
        <v>663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</row>
    <row r="6267" spans="1:25" x14ac:dyDescent="0.25">
      <c r="A6267">
        <v>6266</v>
      </c>
      <c r="B6267" t="s">
        <v>3153</v>
      </c>
      <c r="C6267">
        <v>41946</v>
      </c>
      <c r="D6267">
        <v>41951</v>
      </c>
      <c r="E6267" t="s">
        <v>5041</v>
      </c>
      <c r="F6267" t="s">
        <v>5291</v>
      </c>
      <c r="G6267" t="s">
        <v>6084</v>
      </c>
      <c r="H6267" t="s">
        <v>6630</v>
      </c>
      <c r="I6267" t="s">
        <v>663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</row>
    <row r="6268" spans="1:25" x14ac:dyDescent="0.25">
      <c r="A6268">
        <v>6267</v>
      </c>
      <c r="B6268" t="s">
        <v>3153</v>
      </c>
      <c r="C6268">
        <v>41946</v>
      </c>
      <c r="D6268">
        <v>41951</v>
      </c>
      <c r="E6268" t="s">
        <v>5041</v>
      </c>
      <c r="F6268" t="s">
        <v>5291</v>
      </c>
      <c r="G6268" t="s">
        <v>6084</v>
      </c>
      <c r="H6268" t="s">
        <v>6630</v>
      </c>
      <c r="I6268" t="s">
        <v>663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</row>
    <row r="6269" spans="1:25" x14ac:dyDescent="0.25">
      <c r="A6269">
        <v>6268</v>
      </c>
      <c r="B6269" t="s">
        <v>3154</v>
      </c>
      <c r="C6269">
        <v>42278</v>
      </c>
      <c r="D6269">
        <v>42281</v>
      </c>
      <c r="E6269" t="s">
        <v>5040</v>
      </c>
      <c r="F6269" t="s">
        <v>5128</v>
      </c>
      <c r="G6269" t="s">
        <v>5921</v>
      </c>
      <c r="H6269" t="s">
        <v>6632</v>
      </c>
      <c r="I6269" t="s">
        <v>6633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</row>
    <row r="6270" spans="1:25" x14ac:dyDescent="0.25">
      <c r="A6270">
        <v>6269</v>
      </c>
      <c r="B6270" t="s">
        <v>3154</v>
      </c>
      <c r="C6270">
        <v>42278</v>
      </c>
      <c r="D6270">
        <v>42281</v>
      </c>
      <c r="E6270" t="s">
        <v>5040</v>
      </c>
      <c r="F6270" t="s">
        <v>5128</v>
      </c>
      <c r="G6270" t="s">
        <v>5921</v>
      </c>
      <c r="H6270" t="s">
        <v>6632</v>
      </c>
      <c r="I6270" t="s">
        <v>6633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</row>
    <row r="6271" spans="1:25" x14ac:dyDescent="0.25">
      <c r="A6271">
        <v>6270</v>
      </c>
      <c r="B6271" t="s">
        <v>3155</v>
      </c>
      <c r="C6271">
        <v>43071</v>
      </c>
      <c r="D6271">
        <v>43075</v>
      </c>
      <c r="E6271" t="s">
        <v>5041</v>
      </c>
      <c r="F6271" t="s">
        <v>5223</v>
      </c>
      <c r="G6271" t="s">
        <v>6016</v>
      </c>
      <c r="H6271" t="s">
        <v>6631</v>
      </c>
      <c r="I6271" t="s">
        <v>6633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</row>
    <row r="6272" spans="1:25" x14ac:dyDescent="0.25">
      <c r="A6272">
        <v>6271</v>
      </c>
      <c r="B6272" t="s">
        <v>3155</v>
      </c>
      <c r="C6272">
        <v>43071</v>
      </c>
      <c r="D6272">
        <v>43075</v>
      </c>
      <c r="E6272" t="s">
        <v>5041</v>
      </c>
      <c r="F6272" t="s">
        <v>5223</v>
      </c>
      <c r="G6272" t="s">
        <v>6016</v>
      </c>
      <c r="H6272" t="s">
        <v>6631</v>
      </c>
      <c r="I6272" t="s">
        <v>6633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</row>
    <row r="6273" spans="1:25" x14ac:dyDescent="0.25">
      <c r="A6273">
        <v>6272</v>
      </c>
      <c r="B6273" t="s">
        <v>3155</v>
      </c>
      <c r="C6273">
        <v>43071</v>
      </c>
      <c r="D6273">
        <v>43075</v>
      </c>
      <c r="E6273" t="s">
        <v>5041</v>
      </c>
      <c r="F6273" t="s">
        <v>5223</v>
      </c>
      <c r="G6273" t="s">
        <v>6016</v>
      </c>
      <c r="H6273" t="s">
        <v>6631</v>
      </c>
      <c r="I6273" t="s">
        <v>6633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</row>
    <row r="6274" spans="1:25" x14ac:dyDescent="0.25">
      <c r="A6274">
        <v>6273</v>
      </c>
      <c r="B6274" t="s">
        <v>3156</v>
      </c>
      <c r="C6274">
        <v>43080</v>
      </c>
      <c r="D6274">
        <v>43081</v>
      </c>
      <c r="E6274" t="s">
        <v>5042</v>
      </c>
      <c r="F6274" t="s">
        <v>5199</v>
      </c>
      <c r="G6274" t="s">
        <v>5992</v>
      </c>
      <c r="H6274" t="s">
        <v>6631</v>
      </c>
      <c r="I6274" t="s">
        <v>6633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</row>
    <row r="6275" spans="1:25" x14ac:dyDescent="0.25">
      <c r="A6275">
        <v>6274</v>
      </c>
      <c r="B6275" t="s">
        <v>3157</v>
      </c>
      <c r="C6275">
        <v>42568</v>
      </c>
      <c r="D6275">
        <v>42573</v>
      </c>
      <c r="E6275" t="s">
        <v>5040</v>
      </c>
      <c r="F6275" t="s">
        <v>5633</v>
      </c>
      <c r="G6275" t="s">
        <v>6426</v>
      </c>
      <c r="H6275" t="s">
        <v>6630</v>
      </c>
      <c r="I6275" t="s">
        <v>663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</row>
    <row r="6276" spans="1:25" x14ac:dyDescent="0.25">
      <c r="A6276">
        <v>6275</v>
      </c>
      <c r="B6276" t="s">
        <v>3157</v>
      </c>
      <c r="C6276">
        <v>42568</v>
      </c>
      <c r="D6276">
        <v>42573</v>
      </c>
      <c r="E6276" t="s">
        <v>5040</v>
      </c>
      <c r="F6276" t="s">
        <v>5633</v>
      </c>
      <c r="G6276" t="s">
        <v>6426</v>
      </c>
      <c r="H6276" t="s">
        <v>6630</v>
      </c>
      <c r="I6276" t="s">
        <v>663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</row>
    <row r="6277" spans="1:25" x14ac:dyDescent="0.25">
      <c r="A6277">
        <v>6276</v>
      </c>
      <c r="B6277" t="s">
        <v>3157</v>
      </c>
      <c r="C6277">
        <v>42568</v>
      </c>
      <c r="D6277">
        <v>42573</v>
      </c>
      <c r="E6277" t="s">
        <v>5040</v>
      </c>
      <c r="F6277" t="s">
        <v>5633</v>
      </c>
      <c r="G6277" t="s">
        <v>6426</v>
      </c>
      <c r="H6277" t="s">
        <v>6630</v>
      </c>
      <c r="I6277" t="s">
        <v>663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</row>
    <row r="6278" spans="1:25" x14ac:dyDescent="0.25">
      <c r="A6278">
        <v>6277</v>
      </c>
      <c r="B6278" t="s">
        <v>3157</v>
      </c>
      <c r="C6278">
        <v>42568</v>
      </c>
      <c r="D6278">
        <v>42573</v>
      </c>
      <c r="E6278" t="s">
        <v>5040</v>
      </c>
      <c r="F6278" t="s">
        <v>5633</v>
      </c>
      <c r="G6278" t="s">
        <v>6426</v>
      </c>
      <c r="H6278" t="s">
        <v>6630</v>
      </c>
      <c r="I6278" t="s">
        <v>663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</row>
    <row r="6279" spans="1:25" x14ac:dyDescent="0.25">
      <c r="A6279">
        <v>6278</v>
      </c>
      <c r="B6279" t="s">
        <v>3157</v>
      </c>
      <c r="C6279">
        <v>42568</v>
      </c>
      <c r="D6279">
        <v>42573</v>
      </c>
      <c r="E6279" t="s">
        <v>5040</v>
      </c>
      <c r="F6279" t="s">
        <v>5633</v>
      </c>
      <c r="G6279" t="s">
        <v>6426</v>
      </c>
      <c r="H6279" t="s">
        <v>6630</v>
      </c>
      <c r="I6279" t="s">
        <v>663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</row>
    <row r="6280" spans="1:25" x14ac:dyDescent="0.25">
      <c r="A6280">
        <v>6279</v>
      </c>
      <c r="B6280" t="s">
        <v>3157</v>
      </c>
      <c r="C6280">
        <v>42568</v>
      </c>
      <c r="D6280">
        <v>42573</v>
      </c>
      <c r="E6280" t="s">
        <v>5040</v>
      </c>
      <c r="F6280" t="s">
        <v>5633</v>
      </c>
      <c r="G6280" t="s">
        <v>6426</v>
      </c>
      <c r="H6280" t="s">
        <v>6630</v>
      </c>
      <c r="I6280" t="s">
        <v>663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</row>
    <row r="6281" spans="1:25" x14ac:dyDescent="0.25">
      <c r="A6281">
        <v>6280</v>
      </c>
      <c r="B6281" t="s">
        <v>3157</v>
      </c>
      <c r="C6281">
        <v>42568</v>
      </c>
      <c r="D6281">
        <v>42573</v>
      </c>
      <c r="E6281" t="s">
        <v>5040</v>
      </c>
      <c r="F6281" t="s">
        <v>5633</v>
      </c>
      <c r="G6281" t="s">
        <v>6426</v>
      </c>
      <c r="H6281" t="s">
        <v>6630</v>
      </c>
      <c r="I6281" t="s">
        <v>663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</row>
    <row r="6282" spans="1:25" x14ac:dyDescent="0.25">
      <c r="A6282">
        <v>6281</v>
      </c>
      <c r="B6282" t="s">
        <v>3158</v>
      </c>
      <c r="C6282">
        <v>42867</v>
      </c>
      <c r="D6282">
        <v>42871</v>
      </c>
      <c r="E6282" t="s">
        <v>5041</v>
      </c>
      <c r="F6282" t="s">
        <v>5145</v>
      </c>
      <c r="G6282" t="s">
        <v>5938</v>
      </c>
      <c r="H6282" t="s">
        <v>6630</v>
      </c>
      <c r="I6282" t="s">
        <v>663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</row>
    <row r="6283" spans="1:25" x14ac:dyDescent="0.25">
      <c r="A6283">
        <v>6282</v>
      </c>
      <c r="B6283" t="s">
        <v>3159</v>
      </c>
      <c r="C6283">
        <v>42328</v>
      </c>
      <c r="D6283">
        <v>42334</v>
      </c>
      <c r="E6283" t="s">
        <v>5041</v>
      </c>
      <c r="F6283" t="s">
        <v>5567</v>
      </c>
      <c r="G6283" t="s">
        <v>6360</v>
      </c>
      <c r="H6283" t="s">
        <v>6630</v>
      </c>
      <c r="I6283" t="s">
        <v>663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>
        <v>63.823999999999998</v>
      </c>
      <c r="S6283">
        <v>2</v>
      </c>
      <c r="T6283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</row>
    <row r="6284" spans="1:25" x14ac:dyDescent="0.25">
      <c r="A6284">
        <v>6283</v>
      </c>
      <c r="B6284" t="s">
        <v>3159</v>
      </c>
      <c r="C6284">
        <v>42328</v>
      </c>
      <c r="D6284">
        <v>42334</v>
      </c>
      <c r="E6284" t="s">
        <v>5041</v>
      </c>
      <c r="F6284" t="s">
        <v>5567</v>
      </c>
      <c r="G6284" t="s">
        <v>6360</v>
      </c>
      <c r="H6284" t="s">
        <v>6630</v>
      </c>
      <c r="I6284" t="s">
        <v>663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</row>
    <row r="6285" spans="1:25" x14ac:dyDescent="0.25">
      <c r="A6285">
        <v>6284</v>
      </c>
      <c r="B6285" t="s">
        <v>3160</v>
      </c>
      <c r="C6285">
        <v>42637</v>
      </c>
      <c r="D6285">
        <v>42641</v>
      </c>
      <c r="E6285" t="s">
        <v>5041</v>
      </c>
      <c r="F6285" t="s">
        <v>5597</v>
      </c>
      <c r="G6285" t="s">
        <v>6390</v>
      </c>
      <c r="H6285" t="s">
        <v>6631</v>
      </c>
      <c r="I6285" t="s">
        <v>6633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</row>
    <row r="6286" spans="1:25" x14ac:dyDescent="0.25">
      <c r="A6286">
        <v>6285</v>
      </c>
      <c r="B6286" t="s">
        <v>3160</v>
      </c>
      <c r="C6286">
        <v>42637</v>
      </c>
      <c r="D6286">
        <v>42641</v>
      </c>
      <c r="E6286" t="s">
        <v>5041</v>
      </c>
      <c r="F6286" t="s">
        <v>5597</v>
      </c>
      <c r="G6286" t="s">
        <v>6390</v>
      </c>
      <c r="H6286" t="s">
        <v>6631</v>
      </c>
      <c r="I6286" t="s">
        <v>6633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>
        <v>563.24</v>
      </c>
      <c r="S6286">
        <v>5</v>
      </c>
      <c r="T6286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</row>
    <row r="6287" spans="1:25" x14ac:dyDescent="0.25">
      <c r="A6287">
        <v>6286</v>
      </c>
      <c r="B6287" t="s">
        <v>3161</v>
      </c>
      <c r="C6287">
        <v>42664</v>
      </c>
      <c r="D6287">
        <v>42669</v>
      </c>
      <c r="E6287" t="s">
        <v>5041</v>
      </c>
      <c r="F6287" t="s">
        <v>5144</v>
      </c>
      <c r="G6287" t="s">
        <v>5937</v>
      </c>
      <c r="H6287" t="s">
        <v>6631</v>
      </c>
      <c r="I6287" t="s">
        <v>6633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>
        <v>661.17600000000004</v>
      </c>
      <c r="S6287">
        <v>2</v>
      </c>
      <c r="T6287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</row>
    <row r="6288" spans="1:25" x14ac:dyDescent="0.25">
      <c r="A6288">
        <v>6287</v>
      </c>
      <c r="B6288" t="s">
        <v>3162</v>
      </c>
      <c r="C6288">
        <v>42667</v>
      </c>
      <c r="D6288">
        <v>42674</v>
      </c>
      <c r="E6288" t="s">
        <v>5041</v>
      </c>
      <c r="F6288" t="s">
        <v>5388</v>
      </c>
      <c r="G6288" t="s">
        <v>6181</v>
      </c>
      <c r="H6288" t="s">
        <v>6632</v>
      </c>
      <c r="I6288" t="s">
        <v>6633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>
        <v>239.976</v>
      </c>
      <c r="S6288">
        <v>3</v>
      </c>
      <c r="T6288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</row>
    <row r="6289" spans="1:25" x14ac:dyDescent="0.25">
      <c r="A6289">
        <v>6288</v>
      </c>
      <c r="B6289" t="s">
        <v>3163</v>
      </c>
      <c r="C6289">
        <v>41828</v>
      </c>
      <c r="D6289">
        <v>41832</v>
      </c>
      <c r="E6289" t="s">
        <v>5041</v>
      </c>
      <c r="F6289" t="s">
        <v>5226</v>
      </c>
      <c r="G6289" t="s">
        <v>6019</v>
      </c>
      <c r="H6289" t="s">
        <v>6631</v>
      </c>
      <c r="I6289" t="s">
        <v>6633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</row>
    <row r="6290" spans="1:25" x14ac:dyDescent="0.25">
      <c r="A6290">
        <v>6289</v>
      </c>
      <c r="B6290" t="s">
        <v>3163</v>
      </c>
      <c r="C6290">
        <v>41828</v>
      </c>
      <c r="D6290">
        <v>41832</v>
      </c>
      <c r="E6290" t="s">
        <v>5041</v>
      </c>
      <c r="F6290" t="s">
        <v>5226</v>
      </c>
      <c r="G6290" t="s">
        <v>6019</v>
      </c>
      <c r="H6290" t="s">
        <v>6631</v>
      </c>
      <c r="I6290" t="s">
        <v>6633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</row>
    <row r="6291" spans="1:25" x14ac:dyDescent="0.25">
      <c r="A6291">
        <v>6290</v>
      </c>
      <c r="B6291" t="s">
        <v>3164</v>
      </c>
      <c r="C6291">
        <v>42076</v>
      </c>
      <c r="D6291">
        <v>42081</v>
      </c>
      <c r="E6291" t="s">
        <v>5040</v>
      </c>
      <c r="F6291" t="s">
        <v>5420</v>
      </c>
      <c r="G6291" t="s">
        <v>6213</v>
      </c>
      <c r="H6291" t="s">
        <v>6632</v>
      </c>
      <c r="I6291" t="s">
        <v>6633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</row>
    <row r="6292" spans="1:25" x14ac:dyDescent="0.25">
      <c r="A6292">
        <v>6291</v>
      </c>
      <c r="B6292" t="s">
        <v>3164</v>
      </c>
      <c r="C6292">
        <v>42076</v>
      </c>
      <c r="D6292">
        <v>42081</v>
      </c>
      <c r="E6292" t="s">
        <v>5040</v>
      </c>
      <c r="F6292" t="s">
        <v>5420</v>
      </c>
      <c r="G6292" t="s">
        <v>6213</v>
      </c>
      <c r="H6292" t="s">
        <v>6632</v>
      </c>
      <c r="I6292" t="s">
        <v>6633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</row>
    <row r="6293" spans="1:25" x14ac:dyDescent="0.25">
      <c r="A6293">
        <v>6292</v>
      </c>
      <c r="B6293" t="s">
        <v>3165</v>
      </c>
      <c r="C6293">
        <v>43071</v>
      </c>
      <c r="D6293">
        <v>43074</v>
      </c>
      <c r="E6293" t="s">
        <v>5042</v>
      </c>
      <c r="F6293" t="s">
        <v>5294</v>
      </c>
      <c r="G6293" t="s">
        <v>6087</v>
      </c>
      <c r="H6293" t="s">
        <v>6630</v>
      </c>
      <c r="I6293" t="s">
        <v>663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</row>
    <row r="6294" spans="1:25" x14ac:dyDescent="0.25">
      <c r="A6294">
        <v>6293</v>
      </c>
      <c r="B6294" t="s">
        <v>3166</v>
      </c>
      <c r="C6294">
        <v>42116</v>
      </c>
      <c r="D6294">
        <v>42120</v>
      </c>
      <c r="E6294" t="s">
        <v>5041</v>
      </c>
      <c r="F6294" t="s">
        <v>5660</v>
      </c>
      <c r="G6294" t="s">
        <v>6453</v>
      </c>
      <c r="H6294" t="s">
        <v>6630</v>
      </c>
      <c r="I6294" t="s">
        <v>663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</row>
    <row r="6295" spans="1:25" x14ac:dyDescent="0.25">
      <c r="A6295">
        <v>6294</v>
      </c>
      <c r="B6295" t="s">
        <v>3166</v>
      </c>
      <c r="C6295">
        <v>42116</v>
      </c>
      <c r="D6295">
        <v>42120</v>
      </c>
      <c r="E6295" t="s">
        <v>5041</v>
      </c>
      <c r="F6295" t="s">
        <v>5660</v>
      </c>
      <c r="G6295" t="s">
        <v>6453</v>
      </c>
      <c r="H6295" t="s">
        <v>6630</v>
      </c>
      <c r="I6295" t="s">
        <v>663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</row>
    <row r="6296" spans="1:25" x14ac:dyDescent="0.25">
      <c r="A6296">
        <v>6295</v>
      </c>
      <c r="B6296" t="s">
        <v>3167</v>
      </c>
      <c r="C6296">
        <v>41898</v>
      </c>
      <c r="D6296">
        <v>41901</v>
      </c>
      <c r="E6296" t="s">
        <v>5042</v>
      </c>
      <c r="F6296" t="s">
        <v>5619</v>
      </c>
      <c r="G6296" t="s">
        <v>6412</v>
      </c>
      <c r="H6296" t="s">
        <v>6631</v>
      </c>
      <c r="I6296" t="s">
        <v>6633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</row>
    <row r="6297" spans="1:25" x14ac:dyDescent="0.25">
      <c r="A6297">
        <v>6296</v>
      </c>
      <c r="B6297" t="s">
        <v>3168</v>
      </c>
      <c r="C6297">
        <v>42001</v>
      </c>
      <c r="D6297">
        <v>42005</v>
      </c>
      <c r="E6297" t="s">
        <v>5041</v>
      </c>
      <c r="F6297" t="s">
        <v>5365</v>
      </c>
      <c r="G6297" t="s">
        <v>6158</v>
      </c>
      <c r="H6297" t="s">
        <v>6631</v>
      </c>
      <c r="I6297" t="s">
        <v>6633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</row>
    <row r="6298" spans="1:25" x14ac:dyDescent="0.25">
      <c r="A6298">
        <v>6297</v>
      </c>
      <c r="B6298" t="s">
        <v>3168</v>
      </c>
      <c r="C6298">
        <v>42001</v>
      </c>
      <c r="D6298">
        <v>42005</v>
      </c>
      <c r="E6298" t="s">
        <v>5041</v>
      </c>
      <c r="F6298" t="s">
        <v>5365</v>
      </c>
      <c r="G6298" t="s">
        <v>6158</v>
      </c>
      <c r="H6298" t="s">
        <v>6631</v>
      </c>
      <c r="I6298" t="s">
        <v>6633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</row>
    <row r="6299" spans="1:25" x14ac:dyDescent="0.25">
      <c r="A6299">
        <v>6298</v>
      </c>
      <c r="B6299" t="s">
        <v>3168</v>
      </c>
      <c r="C6299">
        <v>42001</v>
      </c>
      <c r="D6299">
        <v>42005</v>
      </c>
      <c r="E6299" t="s">
        <v>5041</v>
      </c>
      <c r="F6299" t="s">
        <v>5365</v>
      </c>
      <c r="G6299" t="s">
        <v>6158</v>
      </c>
      <c r="H6299" t="s">
        <v>6631</v>
      </c>
      <c r="I6299" t="s">
        <v>6633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</row>
    <row r="6300" spans="1:25" x14ac:dyDescent="0.25">
      <c r="A6300">
        <v>6299</v>
      </c>
      <c r="B6300" t="s">
        <v>3169</v>
      </c>
      <c r="C6300">
        <v>41933</v>
      </c>
      <c r="D6300">
        <v>41938</v>
      </c>
      <c r="E6300" t="s">
        <v>5041</v>
      </c>
      <c r="F6300" t="s">
        <v>5289</v>
      </c>
      <c r="G6300" t="s">
        <v>6082</v>
      </c>
      <c r="H6300" t="s">
        <v>6631</v>
      </c>
      <c r="I6300" t="s">
        <v>6633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</row>
    <row r="6301" spans="1:25" x14ac:dyDescent="0.25">
      <c r="A6301">
        <v>6300</v>
      </c>
      <c r="B6301" t="s">
        <v>3170</v>
      </c>
      <c r="C6301">
        <v>43069</v>
      </c>
      <c r="D6301">
        <v>43072</v>
      </c>
      <c r="E6301" t="s">
        <v>5042</v>
      </c>
      <c r="F6301" t="s">
        <v>5639</v>
      </c>
      <c r="G6301" t="s">
        <v>6432</v>
      </c>
      <c r="H6301" t="s">
        <v>6632</v>
      </c>
      <c r="I6301" t="s">
        <v>6633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</row>
    <row r="6302" spans="1:25" x14ac:dyDescent="0.25">
      <c r="A6302">
        <v>6301</v>
      </c>
      <c r="B6302" t="s">
        <v>3171</v>
      </c>
      <c r="C6302">
        <v>41796</v>
      </c>
      <c r="D6302">
        <v>41802</v>
      </c>
      <c r="E6302" t="s">
        <v>5041</v>
      </c>
      <c r="F6302" t="s">
        <v>5685</v>
      </c>
      <c r="G6302" t="s">
        <v>6478</v>
      </c>
      <c r="H6302" t="s">
        <v>6630</v>
      </c>
      <c r="I6302" t="s">
        <v>663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</row>
    <row r="6303" spans="1:25" x14ac:dyDescent="0.25">
      <c r="A6303">
        <v>6302</v>
      </c>
      <c r="B6303" t="s">
        <v>3171</v>
      </c>
      <c r="C6303">
        <v>41796</v>
      </c>
      <c r="D6303">
        <v>41802</v>
      </c>
      <c r="E6303" t="s">
        <v>5041</v>
      </c>
      <c r="F6303" t="s">
        <v>5685</v>
      </c>
      <c r="G6303" t="s">
        <v>6478</v>
      </c>
      <c r="H6303" t="s">
        <v>6630</v>
      </c>
      <c r="I6303" t="s">
        <v>663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</row>
    <row r="6304" spans="1:25" x14ac:dyDescent="0.25">
      <c r="A6304">
        <v>6303</v>
      </c>
      <c r="B6304" t="s">
        <v>3172</v>
      </c>
      <c r="C6304">
        <v>43062</v>
      </c>
      <c r="D6304">
        <v>43066</v>
      </c>
      <c r="E6304" t="s">
        <v>5041</v>
      </c>
      <c r="F6304" t="s">
        <v>5161</v>
      </c>
      <c r="G6304" t="s">
        <v>5954</v>
      </c>
      <c r="H6304" t="s">
        <v>6630</v>
      </c>
      <c r="I6304" t="s">
        <v>663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>
        <v>195.96</v>
      </c>
      <c r="S6304">
        <v>5</v>
      </c>
      <c r="T6304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</row>
    <row r="6305" spans="1:25" x14ac:dyDescent="0.25">
      <c r="A6305">
        <v>6304</v>
      </c>
      <c r="B6305" t="s">
        <v>3173</v>
      </c>
      <c r="C6305">
        <v>42904</v>
      </c>
      <c r="D6305">
        <v>42906</v>
      </c>
      <c r="E6305" t="s">
        <v>5040</v>
      </c>
      <c r="F6305" t="s">
        <v>5115</v>
      </c>
      <c r="G6305" t="s">
        <v>5908</v>
      </c>
      <c r="H6305" t="s">
        <v>6632</v>
      </c>
      <c r="I6305" t="s">
        <v>6633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>
        <v>74.352000000000004</v>
      </c>
      <c r="S6305">
        <v>3</v>
      </c>
      <c r="T6305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</row>
    <row r="6306" spans="1:25" x14ac:dyDescent="0.25">
      <c r="A6306">
        <v>6305</v>
      </c>
      <c r="B6306" t="s">
        <v>3174</v>
      </c>
      <c r="C6306">
        <v>42860</v>
      </c>
      <c r="D6306">
        <v>42860</v>
      </c>
      <c r="E6306" t="s">
        <v>5043</v>
      </c>
      <c r="F6306" t="s">
        <v>5526</v>
      </c>
      <c r="G6306" t="s">
        <v>6319</v>
      </c>
      <c r="H6306" t="s">
        <v>6630</v>
      </c>
      <c r="I6306" t="s">
        <v>663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</row>
    <row r="6307" spans="1:25" x14ac:dyDescent="0.25">
      <c r="A6307">
        <v>6306</v>
      </c>
      <c r="B6307" t="s">
        <v>3175</v>
      </c>
      <c r="C6307">
        <v>42678</v>
      </c>
      <c r="D6307">
        <v>42680</v>
      </c>
      <c r="E6307" t="s">
        <v>5040</v>
      </c>
      <c r="F6307" t="s">
        <v>5778</v>
      </c>
      <c r="G6307" t="s">
        <v>6571</v>
      </c>
      <c r="H6307" t="s">
        <v>6631</v>
      </c>
      <c r="I6307" t="s">
        <v>6633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</row>
    <row r="6308" spans="1:25" x14ac:dyDescent="0.25">
      <c r="A6308">
        <v>6307</v>
      </c>
      <c r="B6308" t="s">
        <v>3175</v>
      </c>
      <c r="C6308">
        <v>42678</v>
      </c>
      <c r="D6308">
        <v>42680</v>
      </c>
      <c r="E6308" t="s">
        <v>5040</v>
      </c>
      <c r="F6308" t="s">
        <v>5778</v>
      </c>
      <c r="G6308" t="s">
        <v>6571</v>
      </c>
      <c r="H6308" t="s">
        <v>6631</v>
      </c>
      <c r="I6308" t="s">
        <v>6633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</row>
    <row r="6309" spans="1:25" x14ac:dyDescent="0.25">
      <c r="A6309">
        <v>6308</v>
      </c>
      <c r="B6309" t="s">
        <v>3175</v>
      </c>
      <c r="C6309">
        <v>42678</v>
      </c>
      <c r="D6309">
        <v>42680</v>
      </c>
      <c r="E6309" t="s">
        <v>5040</v>
      </c>
      <c r="F6309" t="s">
        <v>5778</v>
      </c>
      <c r="G6309" t="s">
        <v>6571</v>
      </c>
      <c r="H6309" t="s">
        <v>6631</v>
      </c>
      <c r="I6309" t="s">
        <v>6633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</row>
    <row r="6310" spans="1:25" x14ac:dyDescent="0.25">
      <c r="A6310">
        <v>6309</v>
      </c>
      <c r="B6310" t="s">
        <v>3175</v>
      </c>
      <c r="C6310">
        <v>42678</v>
      </c>
      <c r="D6310">
        <v>42680</v>
      </c>
      <c r="E6310" t="s">
        <v>5040</v>
      </c>
      <c r="F6310" t="s">
        <v>5778</v>
      </c>
      <c r="G6310" t="s">
        <v>6571</v>
      </c>
      <c r="H6310" t="s">
        <v>6631</v>
      </c>
      <c r="I6310" t="s">
        <v>6633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</row>
    <row r="6311" spans="1:25" x14ac:dyDescent="0.25">
      <c r="A6311">
        <v>6310</v>
      </c>
      <c r="B6311" t="s">
        <v>3175</v>
      </c>
      <c r="C6311">
        <v>42678</v>
      </c>
      <c r="D6311">
        <v>42680</v>
      </c>
      <c r="E6311" t="s">
        <v>5040</v>
      </c>
      <c r="F6311" t="s">
        <v>5778</v>
      </c>
      <c r="G6311" t="s">
        <v>6571</v>
      </c>
      <c r="H6311" t="s">
        <v>6631</v>
      </c>
      <c r="I6311" t="s">
        <v>6633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</row>
    <row r="6312" spans="1:25" x14ac:dyDescent="0.25">
      <c r="A6312">
        <v>6311</v>
      </c>
      <c r="B6312" t="s">
        <v>3175</v>
      </c>
      <c r="C6312">
        <v>42678</v>
      </c>
      <c r="D6312">
        <v>42680</v>
      </c>
      <c r="E6312" t="s">
        <v>5040</v>
      </c>
      <c r="F6312" t="s">
        <v>5778</v>
      </c>
      <c r="G6312" t="s">
        <v>6571</v>
      </c>
      <c r="H6312" t="s">
        <v>6631</v>
      </c>
      <c r="I6312" t="s">
        <v>6633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</row>
    <row r="6313" spans="1:25" x14ac:dyDescent="0.25">
      <c r="A6313">
        <v>6312</v>
      </c>
      <c r="B6313" t="s">
        <v>3176</v>
      </c>
      <c r="C6313">
        <v>41893</v>
      </c>
      <c r="D6313">
        <v>41898</v>
      </c>
      <c r="E6313" t="s">
        <v>5041</v>
      </c>
      <c r="F6313" t="s">
        <v>5796</v>
      </c>
      <c r="G6313" t="s">
        <v>6589</v>
      </c>
      <c r="H6313" t="s">
        <v>6630</v>
      </c>
      <c r="I6313" t="s">
        <v>663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</row>
    <row r="6314" spans="1:25" x14ac:dyDescent="0.25">
      <c r="A6314">
        <v>6313</v>
      </c>
      <c r="B6314" t="s">
        <v>3177</v>
      </c>
      <c r="C6314">
        <v>42782</v>
      </c>
      <c r="D6314">
        <v>42787</v>
      </c>
      <c r="E6314" t="s">
        <v>5041</v>
      </c>
      <c r="F6314" t="s">
        <v>5287</v>
      </c>
      <c r="G6314" t="s">
        <v>6080</v>
      </c>
      <c r="H6314" t="s">
        <v>6631</v>
      </c>
      <c r="I6314" t="s">
        <v>6633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</row>
    <row r="6315" spans="1:25" x14ac:dyDescent="0.25">
      <c r="A6315">
        <v>6314</v>
      </c>
      <c r="B6315" t="s">
        <v>3177</v>
      </c>
      <c r="C6315">
        <v>42782</v>
      </c>
      <c r="D6315">
        <v>42787</v>
      </c>
      <c r="E6315" t="s">
        <v>5041</v>
      </c>
      <c r="F6315" t="s">
        <v>5287</v>
      </c>
      <c r="G6315" t="s">
        <v>6080</v>
      </c>
      <c r="H6315" t="s">
        <v>6631</v>
      </c>
      <c r="I6315" t="s">
        <v>6633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</row>
    <row r="6316" spans="1:25" x14ac:dyDescent="0.25">
      <c r="A6316">
        <v>6315</v>
      </c>
      <c r="B6316" t="s">
        <v>3178</v>
      </c>
      <c r="C6316">
        <v>41967</v>
      </c>
      <c r="D6316">
        <v>41972</v>
      </c>
      <c r="E6316" t="s">
        <v>5041</v>
      </c>
      <c r="F6316" t="s">
        <v>5287</v>
      </c>
      <c r="G6316" t="s">
        <v>6080</v>
      </c>
      <c r="H6316" t="s">
        <v>6631</v>
      </c>
      <c r="I6316" t="s">
        <v>6633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</row>
    <row r="6317" spans="1:25" x14ac:dyDescent="0.25">
      <c r="A6317">
        <v>6316</v>
      </c>
      <c r="B6317" t="s">
        <v>3178</v>
      </c>
      <c r="C6317">
        <v>41967</v>
      </c>
      <c r="D6317">
        <v>41972</v>
      </c>
      <c r="E6317" t="s">
        <v>5041</v>
      </c>
      <c r="F6317" t="s">
        <v>5287</v>
      </c>
      <c r="G6317" t="s">
        <v>6080</v>
      </c>
      <c r="H6317" t="s">
        <v>6631</v>
      </c>
      <c r="I6317" t="s">
        <v>6633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</row>
    <row r="6318" spans="1:25" x14ac:dyDescent="0.25">
      <c r="A6318">
        <v>6317</v>
      </c>
      <c r="B6318" t="s">
        <v>3178</v>
      </c>
      <c r="C6318">
        <v>41967</v>
      </c>
      <c r="D6318">
        <v>41972</v>
      </c>
      <c r="E6318" t="s">
        <v>5041</v>
      </c>
      <c r="F6318" t="s">
        <v>5287</v>
      </c>
      <c r="G6318" t="s">
        <v>6080</v>
      </c>
      <c r="H6318" t="s">
        <v>6631</v>
      </c>
      <c r="I6318" t="s">
        <v>6633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</row>
    <row r="6319" spans="1:25" x14ac:dyDescent="0.25">
      <c r="A6319">
        <v>6318</v>
      </c>
      <c r="B6319" t="s">
        <v>3178</v>
      </c>
      <c r="C6319">
        <v>41967</v>
      </c>
      <c r="D6319">
        <v>41972</v>
      </c>
      <c r="E6319" t="s">
        <v>5041</v>
      </c>
      <c r="F6319" t="s">
        <v>5287</v>
      </c>
      <c r="G6319" t="s">
        <v>6080</v>
      </c>
      <c r="H6319" t="s">
        <v>6631</v>
      </c>
      <c r="I6319" t="s">
        <v>6633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</row>
    <row r="6320" spans="1:25" x14ac:dyDescent="0.25">
      <c r="A6320">
        <v>6319</v>
      </c>
      <c r="B6320" t="s">
        <v>3179</v>
      </c>
      <c r="C6320">
        <v>43064</v>
      </c>
      <c r="D6320">
        <v>43068</v>
      </c>
      <c r="E6320" t="s">
        <v>5040</v>
      </c>
      <c r="F6320" t="s">
        <v>5538</v>
      </c>
      <c r="G6320" t="s">
        <v>6331</v>
      </c>
      <c r="H6320" t="s">
        <v>6631</v>
      </c>
      <c r="I6320" t="s">
        <v>6633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>
        <v>39.96</v>
      </c>
      <c r="S6320">
        <v>5</v>
      </c>
      <c r="T6320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</row>
    <row r="6321" spans="1:25" x14ac:dyDescent="0.25">
      <c r="A6321">
        <v>6320</v>
      </c>
      <c r="B6321" t="s">
        <v>3179</v>
      </c>
      <c r="C6321">
        <v>43064</v>
      </c>
      <c r="D6321">
        <v>43068</v>
      </c>
      <c r="E6321" t="s">
        <v>5040</v>
      </c>
      <c r="F6321" t="s">
        <v>5538</v>
      </c>
      <c r="G6321" t="s">
        <v>6331</v>
      </c>
      <c r="H6321" t="s">
        <v>6631</v>
      </c>
      <c r="I6321" t="s">
        <v>6633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</row>
    <row r="6322" spans="1:25" x14ac:dyDescent="0.25">
      <c r="A6322">
        <v>6321</v>
      </c>
      <c r="B6322" t="s">
        <v>3180</v>
      </c>
      <c r="C6322">
        <v>43006</v>
      </c>
      <c r="D6322">
        <v>43010</v>
      </c>
      <c r="E6322" t="s">
        <v>5041</v>
      </c>
      <c r="F6322" t="s">
        <v>5177</v>
      </c>
      <c r="G6322" t="s">
        <v>5970</v>
      </c>
      <c r="H6322" t="s">
        <v>6631</v>
      </c>
      <c r="I6322" t="s">
        <v>6633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>
        <v>10.368</v>
      </c>
      <c r="S6322">
        <v>2</v>
      </c>
      <c r="T632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</row>
    <row r="6323" spans="1:25" x14ac:dyDescent="0.25">
      <c r="A6323">
        <v>6322</v>
      </c>
      <c r="B6323" t="s">
        <v>3181</v>
      </c>
      <c r="C6323">
        <v>41925</v>
      </c>
      <c r="D6323">
        <v>41929</v>
      </c>
      <c r="E6323" t="s">
        <v>5041</v>
      </c>
      <c r="F6323" t="s">
        <v>5303</v>
      </c>
      <c r="G6323" t="s">
        <v>6096</v>
      </c>
      <c r="H6323" t="s">
        <v>6631</v>
      </c>
      <c r="I6323" t="s">
        <v>6633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</row>
    <row r="6324" spans="1:25" x14ac:dyDescent="0.25">
      <c r="A6324">
        <v>6323</v>
      </c>
      <c r="B6324" t="s">
        <v>3182</v>
      </c>
      <c r="C6324">
        <v>41793</v>
      </c>
      <c r="D6324">
        <v>41797</v>
      </c>
      <c r="E6324" t="s">
        <v>5040</v>
      </c>
      <c r="F6324" t="s">
        <v>5220</v>
      </c>
      <c r="G6324" t="s">
        <v>6013</v>
      </c>
      <c r="H6324" t="s">
        <v>6632</v>
      </c>
      <c r="I6324" t="s">
        <v>6633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</row>
    <row r="6325" spans="1:25" x14ac:dyDescent="0.25">
      <c r="A6325">
        <v>6324</v>
      </c>
      <c r="B6325" t="s">
        <v>3183</v>
      </c>
      <c r="C6325">
        <v>41807</v>
      </c>
      <c r="D6325">
        <v>41813</v>
      </c>
      <c r="E6325" t="s">
        <v>5041</v>
      </c>
      <c r="F6325" t="s">
        <v>5595</v>
      </c>
      <c r="G6325" t="s">
        <v>6388</v>
      </c>
      <c r="H6325" t="s">
        <v>6630</v>
      </c>
      <c r="I6325" t="s">
        <v>663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</row>
    <row r="6326" spans="1:25" x14ac:dyDescent="0.25">
      <c r="A6326">
        <v>6325</v>
      </c>
      <c r="B6326" t="s">
        <v>3184</v>
      </c>
      <c r="C6326">
        <v>42306</v>
      </c>
      <c r="D6326">
        <v>42310</v>
      </c>
      <c r="E6326" t="s">
        <v>5041</v>
      </c>
      <c r="F6326" t="s">
        <v>5284</v>
      </c>
      <c r="G6326" t="s">
        <v>6077</v>
      </c>
      <c r="H6326" t="s">
        <v>6631</v>
      </c>
      <c r="I6326" t="s">
        <v>6633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</row>
    <row r="6327" spans="1:25" x14ac:dyDescent="0.25">
      <c r="A6327">
        <v>6326</v>
      </c>
      <c r="B6327" t="s">
        <v>3184</v>
      </c>
      <c r="C6327">
        <v>42306</v>
      </c>
      <c r="D6327">
        <v>42310</v>
      </c>
      <c r="E6327" t="s">
        <v>5041</v>
      </c>
      <c r="F6327" t="s">
        <v>5284</v>
      </c>
      <c r="G6327" t="s">
        <v>6077</v>
      </c>
      <c r="H6327" t="s">
        <v>6631</v>
      </c>
      <c r="I6327" t="s">
        <v>6633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</row>
    <row r="6328" spans="1:25" x14ac:dyDescent="0.25">
      <c r="A6328">
        <v>6327</v>
      </c>
      <c r="B6328" t="s">
        <v>3185</v>
      </c>
      <c r="C6328">
        <v>41659</v>
      </c>
      <c r="D6328">
        <v>41665</v>
      </c>
      <c r="E6328" t="s">
        <v>5041</v>
      </c>
      <c r="F6328" t="s">
        <v>5234</v>
      </c>
      <c r="G6328" t="s">
        <v>6027</v>
      </c>
      <c r="H6328" t="s">
        <v>6630</v>
      </c>
      <c r="I6328" t="s">
        <v>663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</row>
    <row r="6329" spans="1:25" x14ac:dyDescent="0.25">
      <c r="A6329">
        <v>6328</v>
      </c>
      <c r="B6329" t="s">
        <v>3185</v>
      </c>
      <c r="C6329">
        <v>41659</v>
      </c>
      <c r="D6329">
        <v>41665</v>
      </c>
      <c r="E6329" t="s">
        <v>5041</v>
      </c>
      <c r="F6329" t="s">
        <v>5234</v>
      </c>
      <c r="G6329" t="s">
        <v>6027</v>
      </c>
      <c r="H6329" t="s">
        <v>6630</v>
      </c>
      <c r="I6329" t="s">
        <v>663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</row>
    <row r="6330" spans="1:25" x14ac:dyDescent="0.25">
      <c r="A6330">
        <v>6329</v>
      </c>
      <c r="B6330" t="s">
        <v>3185</v>
      </c>
      <c r="C6330">
        <v>41659</v>
      </c>
      <c r="D6330">
        <v>41665</v>
      </c>
      <c r="E6330" t="s">
        <v>5041</v>
      </c>
      <c r="F6330" t="s">
        <v>5234</v>
      </c>
      <c r="G6330" t="s">
        <v>6027</v>
      </c>
      <c r="H6330" t="s">
        <v>6630</v>
      </c>
      <c r="I6330" t="s">
        <v>663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</row>
    <row r="6331" spans="1:25" x14ac:dyDescent="0.25">
      <c r="A6331">
        <v>6330</v>
      </c>
      <c r="B6331" t="s">
        <v>3185</v>
      </c>
      <c r="C6331">
        <v>41659</v>
      </c>
      <c r="D6331">
        <v>41665</v>
      </c>
      <c r="E6331" t="s">
        <v>5041</v>
      </c>
      <c r="F6331" t="s">
        <v>5234</v>
      </c>
      <c r="G6331" t="s">
        <v>6027</v>
      </c>
      <c r="H6331" t="s">
        <v>6630</v>
      </c>
      <c r="I6331" t="s">
        <v>663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>
        <v>247.71600000000001</v>
      </c>
      <c r="S6331">
        <v>4</v>
      </c>
      <c r="T6331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</row>
    <row r="6332" spans="1:25" x14ac:dyDescent="0.25">
      <c r="A6332">
        <v>6331</v>
      </c>
      <c r="B6332" t="s">
        <v>3185</v>
      </c>
      <c r="C6332">
        <v>41659</v>
      </c>
      <c r="D6332">
        <v>41665</v>
      </c>
      <c r="E6332" t="s">
        <v>5041</v>
      </c>
      <c r="F6332" t="s">
        <v>5234</v>
      </c>
      <c r="G6332" t="s">
        <v>6027</v>
      </c>
      <c r="H6332" t="s">
        <v>6630</v>
      </c>
      <c r="I6332" t="s">
        <v>663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</row>
    <row r="6333" spans="1:25" x14ac:dyDescent="0.25">
      <c r="A6333">
        <v>6332</v>
      </c>
      <c r="B6333" t="s">
        <v>3185</v>
      </c>
      <c r="C6333">
        <v>41659</v>
      </c>
      <c r="D6333">
        <v>41665</v>
      </c>
      <c r="E6333" t="s">
        <v>5041</v>
      </c>
      <c r="F6333" t="s">
        <v>5234</v>
      </c>
      <c r="G6333" t="s">
        <v>6027</v>
      </c>
      <c r="H6333" t="s">
        <v>6630</v>
      </c>
      <c r="I6333" t="s">
        <v>663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</row>
    <row r="6334" spans="1:25" x14ac:dyDescent="0.25">
      <c r="A6334">
        <v>6333</v>
      </c>
      <c r="B6334" t="s">
        <v>3185</v>
      </c>
      <c r="C6334">
        <v>41659</v>
      </c>
      <c r="D6334">
        <v>41665</v>
      </c>
      <c r="E6334" t="s">
        <v>5041</v>
      </c>
      <c r="F6334" t="s">
        <v>5234</v>
      </c>
      <c r="G6334" t="s">
        <v>6027</v>
      </c>
      <c r="H6334" t="s">
        <v>6630</v>
      </c>
      <c r="I6334" t="s">
        <v>663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</row>
    <row r="6335" spans="1:25" x14ac:dyDescent="0.25">
      <c r="A6335">
        <v>6334</v>
      </c>
      <c r="B6335" t="s">
        <v>3185</v>
      </c>
      <c r="C6335">
        <v>41659</v>
      </c>
      <c r="D6335">
        <v>41665</v>
      </c>
      <c r="E6335" t="s">
        <v>5041</v>
      </c>
      <c r="F6335" t="s">
        <v>5234</v>
      </c>
      <c r="G6335" t="s">
        <v>6027</v>
      </c>
      <c r="H6335" t="s">
        <v>6630</v>
      </c>
      <c r="I6335" t="s">
        <v>663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</row>
    <row r="6336" spans="1:25" x14ac:dyDescent="0.25">
      <c r="A6336">
        <v>6335</v>
      </c>
      <c r="B6336" t="s">
        <v>3186</v>
      </c>
      <c r="C6336">
        <v>41831</v>
      </c>
      <c r="D6336">
        <v>41835</v>
      </c>
      <c r="E6336" t="s">
        <v>5041</v>
      </c>
      <c r="F6336" t="s">
        <v>5752</v>
      </c>
      <c r="G6336" t="s">
        <v>6545</v>
      </c>
      <c r="H6336" t="s">
        <v>6630</v>
      </c>
      <c r="I6336" t="s">
        <v>663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</row>
    <row r="6337" spans="1:25" x14ac:dyDescent="0.25">
      <c r="A6337">
        <v>6336</v>
      </c>
      <c r="B6337" t="s">
        <v>3186</v>
      </c>
      <c r="C6337">
        <v>41831</v>
      </c>
      <c r="D6337">
        <v>41835</v>
      </c>
      <c r="E6337" t="s">
        <v>5041</v>
      </c>
      <c r="F6337" t="s">
        <v>5752</v>
      </c>
      <c r="G6337" t="s">
        <v>6545</v>
      </c>
      <c r="H6337" t="s">
        <v>6630</v>
      </c>
      <c r="I6337" t="s">
        <v>663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>
        <v>18.28</v>
      </c>
      <c r="S6337">
        <v>5</v>
      </c>
      <c r="T6337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</row>
    <row r="6338" spans="1:25" x14ac:dyDescent="0.25">
      <c r="A6338">
        <v>6337</v>
      </c>
      <c r="B6338" t="s">
        <v>3187</v>
      </c>
      <c r="C6338">
        <v>42612</v>
      </c>
      <c r="D6338">
        <v>42619</v>
      </c>
      <c r="E6338" t="s">
        <v>5041</v>
      </c>
      <c r="F6338" t="s">
        <v>5740</v>
      </c>
      <c r="G6338" t="s">
        <v>6533</v>
      </c>
      <c r="H6338" t="s">
        <v>6630</v>
      </c>
      <c r="I6338" t="s">
        <v>663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</row>
    <row r="6339" spans="1:25" x14ac:dyDescent="0.25">
      <c r="A6339">
        <v>6338</v>
      </c>
      <c r="B6339" t="s">
        <v>3187</v>
      </c>
      <c r="C6339">
        <v>42612</v>
      </c>
      <c r="D6339">
        <v>42619</v>
      </c>
      <c r="E6339" t="s">
        <v>5041</v>
      </c>
      <c r="F6339" t="s">
        <v>5740</v>
      </c>
      <c r="G6339" t="s">
        <v>6533</v>
      </c>
      <c r="H6339" t="s">
        <v>6630</v>
      </c>
      <c r="I6339" t="s">
        <v>663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</row>
    <row r="6340" spans="1:25" x14ac:dyDescent="0.25">
      <c r="A6340">
        <v>6339</v>
      </c>
      <c r="B6340" t="s">
        <v>3188</v>
      </c>
      <c r="C6340">
        <v>43013</v>
      </c>
      <c r="D6340">
        <v>43017</v>
      </c>
      <c r="E6340" t="s">
        <v>5041</v>
      </c>
      <c r="F6340" t="s">
        <v>5521</v>
      </c>
      <c r="G6340" t="s">
        <v>6314</v>
      </c>
      <c r="H6340" t="s">
        <v>6631</v>
      </c>
      <c r="I6340" t="s">
        <v>6633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</row>
    <row r="6341" spans="1:25" x14ac:dyDescent="0.25">
      <c r="A6341">
        <v>6340</v>
      </c>
      <c r="B6341" t="s">
        <v>3188</v>
      </c>
      <c r="C6341">
        <v>43013</v>
      </c>
      <c r="D6341">
        <v>43017</v>
      </c>
      <c r="E6341" t="s">
        <v>5041</v>
      </c>
      <c r="F6341" t="s">
        <v>5521</v>
      </c>
      <c r="G6341" t="s">
        <v>6314</v>
      </c>
      <c r="H6341" t="s">
        <v>6631</v>
      </c>
      <c r="I6341" t="s">
        <v>6633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</row>
    <row r="6342" spans="1:25" x14ac:dyDescent="0.25">
      <c r="A6342">
        <v>6341</v>
      </c>
      <c r="B6342" t="s">
        <v>3188</v>
      </c>
      <c r="C6342">
        <v>43013</v>
      </c>
      <c r="D6342">
        <v>43017</v>
      </c>
      <c r="E6342" t="s">
        <v>5041</v>
      </c>
      <c r="F6342" t="s">
        <v>5521</v>
      </c>
      <c r="G6342" t="s">
        <v>6314</v>
      </c>
      <c r="H6342" t="s">
        <v>6631</v>
      </c>
      <c r="I6342" t="s">
        <v>6633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</row>
    <row r="6343" spans="1:25" x14ac:dyDescent="0.25">
      <c r="A6343">
        <v>6342</v>
      </c>
      <c r="B6343" t="s">
        <v>3189</v>
      </c>
      <c r="C6343">
        <v>42735</v>
      </c>
      <c r="D6343">
        <v>42737</v>
      </c>
      <c r="E6343" t="s">
        <v>5042</v>
      </c>
      <c r="F6343" t="s">
        <v>5595</v>
      </c>
      <c r="G6343" t="s">
        <v>6388</v>
      </c>
      <c r="H6343" t="s">
        <v>6630</v>
      </c>
      <c r="I6343" t="s">
        <v>663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>
        <v>156.512</v>
      </c>
      <c r="S6343">
        <v>4</v>
      </c>
      <c r="T6343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</row>
    <row r="6344" spans="1:25" x14ac:dyDescent="0.25">
      <c r="A6344">
        <v>6343</v>
      </c>
      <c r="B6344" t="s">
        <v>3190</v>
      </c>
      <c r="C6344">
        <v>42070</v>
      </c>
      <c r="D6344">
        <v>42073</v>
      </c>
      <c r="E6344" t="s">
        <v>5042</v>
      </c>
      <c r="F6344" t="s">
        <v>5714</v>
      </c>
      <c r="G6344" t="s">
        <v>6507</v>
      </c>
      <c r="H6344" t="s">
        <v>6632</v>
      </c>
      <c r="I6344" t="s">
        <v>6633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</row>
    <row r="6345" spans="1:25" x14ac:dyDescent="0.25">
      <c r="A6345">
        <v>6344</v>
      </c>
      <c r="B6345" t="s">
        <v>3190</v>
      </c>
      <c r="C6345">
        <v>42070</v>
      </c>
      <c r="D6345">
        <v>42073</v>
      </c>
      <c r="E6345" t="s">
        <v>5042</v>
      </c>
      <c r="F6345" t="s">
        <v>5714</v>
      </c>
      <c r="G6345" t="s">
        <v>6507</v>
      </c>
      <c r="H6345" t="s">
        <v>6632</v>
      </c>
      <c r="I6345" t="s">
        <v>6633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</row>
    <row r="6346" spans="1:25" x14ac:dyDescent="0.25">
      <c r="A6346">
        <v>6345</v>
      </c>
      <c r="B6346" t="s">
        <v>3190</v>
      </c>
      <c r="C6346">
        <v>42070</v>
      </c>
      <c r="D6346">
        <v>42073</v>
      </c>
      <c r="E6346" t="s">
        <v>5042</v>
      </c>
      <c r="F6346" t="s">
        <v>5714</v>
      </c>
      <c r="G6346" t="s">
        <v>6507</v>
      </c>
      <c r="H6346" t="s">
        <v>6632</v>
      </c>
      <c r="I6346" t="s">
        <v>6633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</row>
    <row r="6347" spans="1:25" x14ac:dyDescent="0.25">
      <c r="A6347">
        <v>6346</v>
      </c>
      <c r="B6347" t="s">
        <v>3190</v>
      </c>
      <c r="C6347">
        <v>42070</v>
      </c>
      <c r="D6347">
        <v>42073</v>
      </c>
      <c r="E6347" t="s">
        <v>5042</v>
      </c>
      <c r="F6347" t="s">
        <v>5714</v>
      </c>
      <c r="G6347" t="s">
        <v>6507</v>
      </c>
      <c r="H6347" t="s">
        <v>6632</v>
      </c>
      <c r="I6347" t="s">
        <v>6633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</row>
    <row r="6348" spans="1:25" x14ac:dyDescent="0.25">
      <c r="A6348">
        <v>6347</v>
      </c>
      <c r="B6348" t="s">
        <v>3191</v>
      </c>
      <c r="C6348">
        <v>43028</v>
      </c>
      <c r="D6348">
        <v>43028</v>
      </c>
      <c r="E6348" t="s">
        <v>5043</v>
      </c>
      <c r="F6348" t="s">
        <v>5090</v>
      </c>
      <c r="G6348" t="s">
        <v>5883</v>
      </c>
      <c r="H6348" t="s">
        <v>6632</v>
      </c>
      <c r="I6348" t="s">
        <v>6633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</row>
    <row r="6349" spans="1:25" x14ac:dyDescent="0.25">
      <c r="A6349">
        <v>6348</v>
      </c>
      <c r="B6349" t="s">
        <v>3192</v>
      </c>
      <c r="C6349">
        <v>42125</v>
      </c>
      <c r="D6349">
        <v>42130</v>
      </c>
      <c r="E6349" t="s">
        <v>5041</v>
      </c>
      <c r="F6349" t="s">
        <v>5182</v>
      </c>
      <c r="G6349" t="s">
        <v>5975</v>
      </c>
      <c r="H6349" t="s">
        <v>6630</v>
      </c>
      <c r="I6349" t="s">
        <v>663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</row>
    <row r="6350" spans="1:25" x14ac:dyDescent="0.25">
      <c r="A6350">
        <v>6349</v>
      </c>
      <c r="B6350" t="s">
        <v>3192</v>
      </c>
      <c r="C6350">
        <v>42125</v>
      </c>
      <c r="D6350">
        <v>42130</v>
      </c>
      <c r="E6350" t="s">
        <v>5041</v>
      </c>
      <c r="F6350" t="s">
        <v>5182</v>
      </c>
      <c r="G6350" t="s">
        <v>5975</v>
      </c>
      <c r="H6350" t="s">
        <v>6630</v>
      </c>
      <c r="I6350" t="s">
        <v>663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</row>
    <row r="6351" spans="1:25" x14ac:dyDescent="0.25">
      <c r="A6351">
        <v>6350</v>
      </c>
      <c r="B6351" t="s">
        <v>3192</v>
      </c>
      <c r="C6351">
        <v>42125</v>
      </c>
      <c r="D6351">
        <v>42130</v>
      </c>
      <c r="E6351" t="s">
        <v>5041</v>
      </c>
      <c r="F6351" t="s">
        <v>5182</v>
      </c>
      <c r="G6351" t="s">
        <v>5975</v>
      </c>
      <c r="H6351" t="s">
        <v>6630</v>
      </c>
      <c r="I6351" t="s">
        <v>663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</row>
    <row r="6352" spans="1:25" x14ac:dyDescent="0.25">
      <c r="A6352">
        <v>6351</v>
      </c>
      <c r="B6352" t="s">
        <v>3193</v>
      </c>
      <c r="C6352">
        <v>42981</v>
      </c>
      <c r="D6352">
        <v>42986</v>
      </c>
      <c r="E6352" t="s">
        <v>5041</v>
      </c>
      <c r="F6352" t="s">
        <v>5195</v>
      </c>
      <c r="G6352" t="s">
        <v>5988</v>
      </c>
      <c r="H6352" t="s">
        <v>6630</v>
      </c>
      <c r="I6352" t="s">
        <v>663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</row>
    <row r="6353" spans="1:25" x14ac:dyDescent="0.25">
      <c r="A6353">
        <v>6352</v>
      </c>
      <c r="B6353" t="s">
        <v>3194</v>
      </c>
      <c r="C6353">
        <v>43042</v>
      </c>
      <c r="D6353">
        <v>43047</v>
      </c>
      <c r="E6353" t="s">
        <v>5041</v>
      </c>
      <c r="F6353" t="s">
        <v>5711</v>
      </c>
      <c r="G6353" t="s">
        <v>6504</v>
      </c>
      <c r="H6353" t="s">
        <v>6631</v>
      </c>
      <c r="I6353" t="s">
        <v>6633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</row>
    <row r="6354" spans="1:25" x14ac:dyDescent="0.25">
      <c r="A6354">
        <v>6353</v>
      </c>
      <c r="B6354" t="s">
        <v>3195</v>
      </c>
      <c r="C6354">
        <v>42260</v>
      </c>
      <c r="D6354">
        <v>42266</v>
      </c>
      <c r="E6354" t="s">
        <v>5041</v>
      </c>
      <c r="F6354" t="s">
        <v>5712</v>
      </c>
      <c r="G6354" t="s">
        <v>6505</v>
      </c>
      <c r="H6354" t="s">
        <v>6630</v>
      </c>
      <c r="I6354" t="s">
        <v>663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</row>
    <row r="6355" spans="1:25" x14ac:dyDescent="0.25">
      <c r="A6355">
        <v>6354</v>
      </c>
      <c r="B6355" t="s">
        <v>3196</v>
      </c>
      <c r="C6355">
        <v>42253</v>
      </c>
      <c r="D6355">
        <v>42259</v>
      </c>
      <c r="E6355" t="s">
        <v>5041</v>
      </c>
      <c r="F6355" t="s">
        <v>5073</v>
      </c>
      <c r="G6355" t="s">
        <v>5866</v>
      </c>
      <c r="H6355" t="s">
        <v>6631</v>
      </c>
      <c r="I6355" t="s">
        <v>6633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</row>
    <row r="6356" spans="1:25" x14ac:dyDescent="0.25">
      <c r="A6356">
        <v>6355</v>
      </c>
      <c r="B6356" t="s">
        <v>3196</v>
      </c>
      <c r="C6356">
        <v>42253</v>
      </c>
      <c r="D6356">
        <v>42259</v>
      </c>
      <c r="E6356" t="s">
        <v>5041</v>
      </c>
      <c r="F6356" t="s">
        <v>5073</v>
      </c>
      <c r="G6356" t="s">
        <v>5866</v>
      </c>
      <c r="H6356" t="s">
        <v>6631</v>
      </c>
      <c r="I6356" t="s">
        <v>6633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</row>
    <row r="6357" spans="1:25" x14ac:dyDescent="0.25">
      <c r="A6357">
        <v>6356</v>
      </c>
      <c r="B6357" t="s">
        <v>3197</v>
      </c>
      <c r="C6357">
        <v>41918</v>
      </c>
      <c r="D6357">
        <v>41925</v>
      </c>
      <c r="E6357" t="s">
        <v>5041</v>
      </c>
      <c r="F6357" t="s">
        <v>5601</v>
      </c>
      <c r="G6357" t="s">
        <v>6394</v>
      </c>
      <c r="H6357" t="s">
        <v>6630</v>
      </c>
      <c r="I6357" t="s">
        <v>663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>
        <v>83.92</v>
      </c>
      <c r="S6357">
        <v>5</v>
      </c>
      <c r="T6357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</row>
    <row r="6358" spans="1:25" x14ac:dyDescent="0.25">
      <c r="A6358">
        <v>6357</v>
      </c>
      <c r="B6358" t="s">
        <v>3198</v>
      </c>
      <c r="C6358">
        <v>42758</v>
      </c>
      <c r="D6358">
        <v>42763</v>
      </c>
      <c r="E6358" t="s">
        <v>5041</v>
      </c>
      <c r="F6358" t="s">
        <v>5338</v>
      </c>
      <c r="G6358" t="s">
        <v>6131</v>
      </c>
      <c r="H6358" t="s">
        <v>6631</v>
      </c>
      <c r="I6358" t="s">
        <v>6633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</row>
    <row r="6359" spans="1:25" x14ac:dyDescent="0.25">
      <c r="A6359">
        <v>6358</v>
      </c>
      <c r="B6359" t="s">
        <v>3198</v>
      </c>
      <c r="C6359">
        <v>42758</v>
      </c>
      <c r="D6359">
        <v>42763</v>
      </c>
      <c r="E6359" t="s">
        <v>5041</v>
      </c>
      <c r="F6359" t="s">
        <v>5338</v>
      </c>
      <c r="G6359" t="s">
        <v>6131</v>
      </c>
      <c r="H6359" t="s">
        <v>6631</v>
      </c>
      <c r="I6359" t="s">
        <v>6633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</row>
    <row r="6360" spans="1:25" x14ac:dyDescent="0.25">
      <c r="A6360">
        <v>6359</v>
      </c>
      <c r="B6360" t="s">
        <v>3198</v>
      </c>
      <c r="C6360">
        <v>42758</v>
      </c>
      <c r="D6360">
        <v>42763</v>
      </c>
      <c r="E6360" t="s">
        <v>5041</v>
      </c>
      <c r="F6360" t="s">
        <v>5338</v>
      </c>
      <c r="G6360" t="s">
        <v>6131</v>
      </c>
      <c r="H6360" t="s">
        <v>6631</v>
      </c>
      <c r="I6360" t="s">
        <v>6633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</row>
    <row r="6361" spans="1:25" x14ac:dyDescent="0.25">
      <c r="A6361">
        <v>6360</v>
      </c>
      <c r="B6361" t="s">
        <v>3198</v>
      </c>
      <c r="C6361">
        <v>42758</v>
      </c>
      <c r="D6361">
        <v>42763</v>
      </c>
      <c r="E6361" t="s">
        <v>5041</v>
      </c>
      <c r="F6361" t="s">
        <v>5338</v>
      </c>
      <c r="G6361" t="s">
        <v>6131</v>
      </c>
      <c r="H6361" t="s">
        <v>6631</v>
      </c>
      <c r="I6361" t="s">
        <v>6633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>
        <v>86.352000000000004</v>
      </c>
      <c r="S6361">
        <v>6</v>
      </c>
      <c r="T6361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</row>
    <row r="6362" spans="1:25" x14ac:dyDescent="0.25">
      <c r="A6362">
        <v>6361</v>
      </c>
      <c r="B6362" t="s">
        <v>3199</v>
      </c>
      <c r="C6362">
        <v>42348</v>
      </c>
      <c r="D6362">
        <v>42353</v>
      </c>
      <c r="E6362" t="s">
        <v>5041</v>
      </c>
      <c r="F6362" t="s">
        <v>5807</v>
      </c>
      <c r="G6362" t="s">
        <v>6600</v>
      </c>
      <c r="H6362" t="s">
        <v>6632</v>
      </c>
      <c r="I6362" t="s">
        <v>6633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</row>
    <row r="6363" spans="1:25" x14ac:dyDescent="0.25">
      <c r="A6363">
        <v>6362</v>
      </c>
      <c r="B6363" t="s">
        <v>3200</v>
      </c>
      <c r="C6363">
        <v>41968</v>
      </c>
      <c r="D6363">
        <v>41973</v>
      </c>
      <c r="E6363" t="s">
        <v>5041</v>
      </c>
      <c r="F6363" t="s">
        <v>5383</v>
      </c>
      <c r="G6363" t="s">
        <v>6176</v>
      </c>
      <c r="H6363" t="s">
        <v>6630</v>
      </c>
      <c r="I6363" t="s">
        <v>663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</row>
    <row r="6364" spans="1:25" x14ac:dyDescent="0.25">
      <c r="A6364">
        <v>6363</v>
      </c>
      <c r="B6364" t="s">
        <v>3201</v>
      </c>
      <c r="C6364">
        <v>43060</v>
      </c>
      <c r="D6364">
        <v>43064</v>
      </c>
      <c r="E6364" t="s">
        <v>5041</v>
      </c>
      <c r="F6364" t="s">
        <v>5281</v>
      </c>
      <c r="G6364" t="s">
        <v>6074</v>
      </c>
      <c r="H6364" t="s">
        <v>6630</v>
      </c>
      <c r="I6364" t="s">
        <v>663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>
        <v>150.80000000000001</v>
      </c>
      <c r="S6364">
        <v>5</v>
      </c>
      <c r="T6364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</row>
    <row r="6365" spans="1:25" x14ac:dyDescent="0.25">
      <c r="A6365">
        <v>6364</v>
      </c>
      <c r="B6365" t="s">
        <v>3201</v>
      </c>
      <c r="C6365">
        <v>43060</v>
      </c>
      <c r="D6365">
        <v>43064</v>
      </c>
      <c r="E6365" t="s">
        <v>5041</v>
      </c>
      <c r="F6365" t="s">
        <v>5281</v>
      </c>
      <c r="G6365" t="s">
        <v>6074</v>
      </c>
      <c r="H6365" t="s">
        <v>6630</v>
      </c>
      <c r="I6365" t="s">
        <v>663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</row>
    <row r="6366" spans="1:25" x14ac:dyDescent="0.25">
      <c r="A6366">
        <v>6365</v>
      </c>
      <c r="B6366" t="s">
        <v>3201</v>
      </c>
      <c r="C6366">
        <v>43060</v>
      </c>
      <c r="D6366">
        <v>43064</v>
      </c>
      <c r="E6366" t="s">
        <v>5041</v>
      </c>
      <c r="F6366" t="s">
        <v>5281</v>
      </c>
      <c r="G6366" t="s">
        <v>6074</v>
      </c>
      <c r="H6366" t="s">
        <v>6630</v>
      </c>
      <c r="I6366" t="s">
        <v>663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</row>
    <row r="6367" spans="1:25" x14ac:dyDescent="0.25">
      <c r="A6367">
        <v>6366</v>
      </c>
      <c r="B6367" t="s">
        <v>3202</v>
      </c>
      <c r="C6367">
        <v>42829</v>
      </c>
      <c r="D6367">
        <v>42830</v>
      </c>
      <c r="E6367" t="s">
        <v>5042</v>
      </c>
      <c r="F6367" t="s">
        <v>5328</v>
      </c>
      <c r="G6367" t="s">
        <v>6121</v>
      </c>
      <c r="H6367" t="s">
        <v>6632</v>
      </c>
      <c r="I6367" t="s">
        <v>6633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</row>
    <row r="6368" spans="1:25" x14ac:dyDescent="0.25">
      <c r="A6368">
        <v>6367</v>
      </c>
      <c r="B6368" t="s">
        <v>3202</v>
      </c>
      <c r="C6368">
        <v>42829</v>
      </c>
      <c r="D6368">
        <v>42830</v>
      </c>
      <c r="E6368" t="s">
        <v>5042</v>
      </c>
      <c r="F6368" t="s">
        <v>5328</v>
      </c>
      <c r="G6368" t="s">
        <v>6121</v>
      </c>
      <c r="H6368" t="s">
        <v>6632</v>
      </c>
      <c r="I6368" t="s">
        <v>6633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</row>
    <row r="6369" spans="1:25" x14ac:dyDescent="0.25">
      <c r="A6369">
        <v>6368</v>
      </c>
      <c r="B6369" t="s">
        <v>3202</v>
      </c>
      <c r="C6369">
        <v>42829</v>
      </c>
      <c r="D6369">
        <v>42830</v>
      </c>
      <c r="E6369" t="s">
        <v>5042</v>
      </c>
      <c r="F6369" t="s">
        <v>5328</v>
      </c>
      <c r="G6369" t="s">
        <v>6121</v>
      </c>
      <c r="H6369" t="s">
        <v>6632</v>
      </c>
      <c r="I6369" t="s">
        <v>6633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</row>
    <row r="6370" spans="1:25" x14ac:dyDescent="0.25">
      <c r="A6370">
        <v>6369</v>
      </c>
      <c r="B6370" t="s">
        <v>3203</v>
      </c>
      <c r="C6370">
        <v>42874</v>
      </c>
      <c r="D6370">
        <v>42879</v>
      </c>
      <c r="E6370" t="s">
        <v>5041</v>
      </c>
      <c r="F6370" t="s">
        <v>5237</v>
      </c>
      <c r="G6370" t="s">
        <v>6030</v>
      </c>
      <c r="H6370" t="s">
        <v>6630</v>
      </c>
      <c r="I6370" t="s">
        <v>663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>
        <v>133.12</v>
      </c>
      <c r="S6370">
        <v>5</v>
      </c>
      <c r="T6370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</row>
    <row r="6371" spans="1:25" x14ac:dyDescent="0.25">
      <c r="A6371">
        <v>6370</v>
      </c>
      <c r="B6371" t="s">
        <v>3204</v>
      </c>
      <c r="C6371">
        <v>42646</v>
      </c>
      <c r="D6371">
        <v>42650</v>
      </c>
      <c r="E6371" t="s">
        <v>5041</v>
      </c>
      <c r="F6371" t="s">
        <v>5778</v>
      </c>
      <c r="G6371" t="s">
        <v>6571</v>
      </c>
      <c r="H6371" t="s">
        <v>6631</v>
      </c>
      <c r="I6371" t="s">
        <v>6633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</row>
    <row r="6372" spans="1:25" x14ac:dyDescent="0.25">
      <c r="A6372">
        <v>6371</v>
      </c>
      <c r="B6372" t="s">
        <v>3205</v>
      </c>
      <c r="C6372">
        <v>42695</v>
      </c>
      <c r="D6372">
        <v>42695</v>
      </c>
      <c r="E6372" t="s">
        <v>5043</v>
      </c>
      <c r="F6372" t="s">
        <v>5495</v>
      </c>
      <c r="G6372" t="s">
        <v>6288</v>
      </c>
      <c r="H6372" t="s">
        <v>6632</v>
      </c>
      <c r="I6372" t="s">
        <v>6633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</row>
    <row r="6373" spans="1:25" x14ac:dyDescent="0.25">
      <c r="A6373">
        <v>6372</v>
      </c>
      <c r="B6373" t="s">
        <v>3206</v>
      </c>
      <c r="C6373">
        <v>43011</v>
      </c>
      <c r="D6373">
        <v>43013</v>
      </c>
      <c r="E6373" t="s">
        <v>5040</v>
      </c>
      <c r="F6373" t="s">
        <v>5298</v>
      </c>
      <c r="G6373" t="s">
        <v>6091</v>
      </c>
      <c r="H6373" t="s">
        <v>6632</v>
      </c>
      <c r="I6373" t="s">
        <v>6633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</row>
    <row r="6374" spans="1:25" x14ac:dyDescent="0.25">
      <c r="A6374">
        <v>6373</v>
      </c>
      <c r="B6374" t="s">
        <v>3206</v>
      </c>
      <c r="C6374">
        <v>43011</v>
      </c>
      <c r="D6374">
        <v>43013</v>
      </c>
      <c r="E6374" t="s">
        <v>5040</v>
      </c>
      <c r="F6374" t="s">
        <v>5298</v>
      </c>
      <c r="G6374" t="s">
        <v>6091</v>
      </c>
      <c r="H6374" t="s">
        <v>6632</v>
      </c>
      <c r="I6374" t="s">
        <v>6633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</row>
    <row r="6375" spans="1:25" x14ac:dyDescent="0.25">
      <c r="A6375">
        <v>6374</v>
      </c>
      <c r="B6375" t="s">
        <v>3206</v>
      </c>
      <c r="C6375">
        <v>43011</v>
      </c>
      <c r="D6375">
        <v>43013</v>
      </c>
      <c r="E6375" t="s">
        <v>5040</v>
      </c>
      <c r="F6375" t="s">
        <v>5298</v>
      </c>
      <c r="G6375" t="s">
        <v>6091</v>
      </c>
      <c r="H6375" t="s">
        <v>6632</v>
      </c>
      <c r="I6375" t="s">
        <v>6633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</row>
    <row r="6376" spans="1:25" x14ac:dyDescent="0.25">
      <c r="A6376">
        <v>6375</v>
      </c>
      <c r="B6376" t="s">
        <v>3207</v>
      </c>
      <c r="C6376">
        <v>41758</v>
      </c>
      <c r="D6376">
        <v>41762</v>
      </c>
      <c r="E6376" t="s">
        <v>5041</v>
      </c>
      <c r="F6376" t="s">
        <v>5200</v>
      </c>
      <c r="G6376" t="s">
        <v>5993</v>
      </c>
      <c r="H6376" t="s">
        <v>6631</v>
      </c>
      <c r="I6376" t="s">
        <v>6633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</row>
    <row r="6377" spans="1:25" x14ac:dyDescent="0.25">
      <c r="A6377">
        <v>6376</v>
      </c>
      <c r="B6377" t="s">
        <v>3207</v>
      </c>
      <c r="C6377">
        <v>41758</v>
      </c>
      <c r="D6377">
        <v>41762</v>
      </c>
      <c r="E6377" t="s">
        <v>5041</v>
      </c>
      <c r="F6377" t="s">
        <v>5200</v>
      </c>
      <c r="G6377" t="s">
        <v>5993</v>
      </c>
      <c r="H6377" t="s">
        <v>6631</v>
      </c>
      <c r="I6377" t="s">
        <v>6633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</row>
    <row r="6378" spans="1:25" x14ac:dyDescent="0.25">
      <c r="A6378">
        <v>6377</v>
      </c>
      <c r="B6378" t="s">
        <v>3208</v>
      </c>
      <c r="C6378">
        <v>42650</v>
      </c>
      <c r="D6378">
        <v>42653</v>
      </c>
      <c r="E6378" t="s">
        <v>5042</v>
      </c>
      <c r="F6378" t="s">
        <v>5629</v>
      </c>
      <c r="G6378" t="s">
        <v>6422</v>
      </c>
      <c r="H6378" t="s">
        <v>6632</v>
      </c>
      <c r="I6378" t="s">
        <v>6633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</row>
    <row r="6379" spans="1:25" x14ac:dyDescent="0.25">
      <c r="A6379">
        <v>6378</v>
      </c>
      <c r="B6379" t="s">
        <v>3209</v>
      </c>
      <c r="C6379">
        <v>42719</v>
      </c>
      <c r="D6379">
        <v>42726</v>
      </c>
      <c r="E6379" t="s">
        <v>5041</v>
      </c>
      <c r="F6379" t="s">
        <v>5590</v>
      </c>
      <c r="G6379" t="s">
        <v>6383</v>
      </c>
      <c r="H6379" t="s">
        <v>6630</v>
      </c>
      <c r="I6379" t="s">
        <v>663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</row>
    <row r="6380" spans="1:25" x14ac:dyDescent="0.25">
      <c r="A6380">
        <v>6379</v>
      </c>
      <c r="B6380" t="s">
        <v>3210</v>
      </c>
      <c r="C6380">
        <v>42835</v>
      </c>
      <c r="D6380">
        <v>42839</v>
      </c>
      <c r="E6380" t="s">
        <v>5041</v>
      </c>
      <c r="F6380" t="s">
        <v>5792</v>
      </c>
      <c r="G6380" t="s">
        <v>6585</v>
      </c>
      <c r="H6380" t="s">
        <v>6632</v>
      </c>
      <c r="I6380" t="s">
        <v>6633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</row>
    <row r="6381" spans="1:25" x14ac:dyDescent="0.25">
      <c r="A6381">
        <v>6380</v>
      </c>
      <c r="B6381" t="s">
        <v>3210</v>
      </c>
      <c r="C6381">
        <v>42835</v>
      </c>
      <c r="D6381">
        <v>42839</v>
      </c>
      <c r="E6381" t="s">
        <v>5041</v>
      </c>
      <c r="F6381" t="s">
        <v>5792</v>
      </c>
      <c r="G6381" t="s">
        <v>6585</v>
      </c>
      <c r="H6381" t="s">
        <v>6632</v>
      </c>
      <c r="I6381" t="s">
        <v>6633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</row>
    <row r="6382" spans="1:25" x14ac:dyDescent="0.25">
      <c r="A6382">
        <v>6381</v>
      </c>
      <c r="B6382" t="s">
        <v>3211</v>
      </c>
      <c r="C6382">
        <v>41737</v>
      </c>
      <c r="D6382">
        <v>41742</v>
      </c>
      <c r="E6382" t="s">
        <v>5041</v>
      </c>
      <c r="F6382" t="s">
        <v>5524</v>
      </c>
      <c r="G6382" t="s">
        <v>6317</v>
      </c>
      <c r="H6382" t="s">
        <v>6632</v>
      </c>
      <c r="I6382" t="s">
        <v>6633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>
        <v>49.792000000000002</v>
      </c>
      <c r="S6382">
        <v>8</v>
      </c>
      <c r="T638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</row>
    <row r="6383" spans="1:25" x14ac:dyDescent="0.25">
      <c r="A6383">
        <v>6382</v>
      </c>
      <c r="B6383" t="s">
        <v>3212</v>
      </c>
      <c r="C6383">
        <v>42458</v>
      </c>
      <c r="D6383">
        <v>42462</v>
      </c>
      <c r="E6383" t="s">
        <v>5041</v>
      </c>
      <c r="F6383" t="s">
        <v>5224</v>
      </c>
      <c r="G6383" t="s">
        <v>6017</v>
      </c>
      <c r="H6383" t="s">
        <v>6630</v>
      </c>
      <c r="I6383" t="s">
        <v>663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</row>
    <row r="6384" spans="1:25" x14ac:dyDescent="0.25">
      <c r="A6384">
        <v>6383</v>
      </c>
      <c r="B6384" t="s">
        <v>3212</v>
      </c>
      <c r="C6384">
        <v>42458</v>
      </c>
      <c r="D6384">
        <v>42462</v>
      </c>
      <c r="E6384" t="s">
        <v>5041</v>
      </c>
      <c r="F6384" t="s">
        <v>5224</v>
      </c>
      <c r="G6384" t="s">
        <v>6017</v>
      </c>
      <c r="H6384" t="s">
        <v>6630</v>
      </c>
      <c r="I6384" t="s">
        <v>663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>
        <v>158.376</v>
      </c>
      <c r="S6384">
        <v>4</v>
      </c>
      <c r="T6384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</row>
    <row r="6385" spans="1:25" x14ac:dyDescent="0.25">
      <c r="A6385">
        <v>6384</v>
      </c>
      <c r="B6385" t="s">
        <v>3213</v>
      </c>
      <c r="C6385">
        <v>42750</v>
      </c>
      <c r="D6385">
        <v>42753</v>
      </c>
      <c r="E6385" t="s">
        <v>5042</v>
      </c>
      <c r="F6385" t="s">
        <v>5665</v>
      </c>
      <c r="G6385" t="s">
        <v>6458</v>
      </c>
      <c r="H6385" t="s">
        <v>6630</v>
      </c>
      <c r="I6385" t="s">
        <v>663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</row>
    <row r="6386" spans="1:25" x14ac:dyDescent="0.25">
      <c r="A6386">
        <v>6385</v>
      </c>
      <c r="B6386" t="s">
        <v>3213</v>
      </c>
      <c r="C6386">
        <v>42750</v>
      </c>
      <c r="D6386">
        <v>42753</v>
      </c>
      <c r="E6386" t="s">
        <v>5042</v>
      </c>
      <c r="F6386" t="s">
        <v>5665</v>
      </c>
      <c r="G6386" t="s">
        <v>6458</v>
      </c>
      <c r="H6386" t="s">
        <v>6630</v>
      </c>
      <c r="I6386" t="s">
        <v>663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</row>
    <row r="6387" spans="1:25" x14ac:dyDescent="0.25">
      <c r="A6387">
        <v>6386</v>
      </c>
      <c r="B6387" t="s">
        <v>3213</v>
      </c>
      <c r="C6387">
        <v>42750</v>
      </c>
      <c r="D6387">
        <v>42753</v>
      </c>
      <c r="E6387" t="s">
        <v>5042</v>
      </c>
      <c r="F6387" t="s">
        <v>5665</v>
      </c>
      <c r="G6387" t="s">
        <v>6458</v>
      </c>
      <c r="H6387" t="s">
        <v>6630</v>
      </c>
      <c r="I6387" t="s">
        <v>663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</row>
    <row r="6388" spans="1:25" x14ac:dyDescent="0.25">
      <c r="A6388">
        <v>6387</v>
      </c>
      <c r="B6388" t="s">
        <v>3213</v>
      </c>
      <c r="C6388">
        <v>42750</v>
      </c>
      <c r="D6388">
        <v>42753</v>
      </c>
      <c r="E6388" t="s">
        <v>5042</v>
      </c>
      <c r="F6388" t="s">
        <v>5665</v>
      </c>
      <c r="G6388" t="s">
        <v>6458</v>
      </c>
      <c r="H6388" t="s">
        <v>6630</v>
      </c>
      <c r="I6388" t="s">
        <v>663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</row>
    <row r="6389" spans="1:25" x14ac:dyDescent="0.25">
      <c r="A6389">
        <v>6388</v>
      </c>
      <c r="B6389" t="s">
        <v>3214</v>
      </c>
      <c r="C6389">
        <v>41669</v>
      </c>
      <c r="D6389">
        <v>41674</v>
      </c>
      <c r="E6389" t="s">
        <v>5041</v>
      </c>
      <c r="F6389" t="s">
        <v>5204</v>
      </c>
      <c r="G6389" t="s">
        <v>5997</v>
      </c>
      <c r="H6389" t="s">
        <v>6630</v>
      </c>
      <c r="I6389" t="s">
        <v>663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</row>
    <row r="6390" spans="1:25" x14ac:dyDescent="0.25">
      <c r="A6390">
        <v>6389</v>
      </c>
      <c r="B6390" t="s">
        <v>3214</v>
      </c>
      <c r="C6390">
        <v>41669</v>
      </c>
      <c r="D6390">
        <v>41674</v>
      </c>
      <c r="E6390" t="s">
        <v>5041</v>
      </c>
      <c r="F6390" t="s">
        <v>5204</v>
      </c>
      <c r="G6390" t="s">
        <v>5997</v>
      </c>
      <c r="H6390" t="s">
        <v>6630</v>
      </c>
      <c r="I6390" t="s">
        <v>663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</row>
    <row r="6391" spans="1:25" x14ac:dyDescent="0.25">
      <c r="A6391">
        <v>6390</v>
      </c>
      <c r="B6391" t="s">
        <v>3215</v>
      </c>
      <c r="C6391">
        <v>42042</v>
      </c>
      <c r="D6391">
        <v>42046</v>
      </c>
      <c r="E6391" t="s">
        <v>5041</v>
      </c>
      <c r="F6391" t="s">
        <v>5504</v>
      </c>
      <c r="G6391" t="s">
        <v>6297</v>
      </c>
      <c r="H6391" t="s">
        <v>6631</v>
      </c>
      <c r="I6391" t="s">
        <v>6633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</row>
    <row r="6392" spans="1:25" x14ac:dyDescent="0.25">
      <c r="A6392">
        <v>6391</v>
      </c>
      <c r="B6392" t="s">
        <v>3215</v>
      </c>
      <c r="C6392">
        <v>42042</v>
      </c>
      <c r="D6392">
        <v>42046</v>
      </c>
      <c r="E6392" t="s">
        <v>5041</v>
      </c>
      <c r="F6392" t="s">
        <v>5504</v>
      </c>
      <c r="G6392" t="s">
        <v>6297</v>
      </c>
      <c r="H6392" t="s">
        <v>6631</v>
      </c>
      <c r="I6392" t="s">
        <v>6633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</row>
    <row r="6393" spans="1:25" x14ac:dyDescent="0.25">
      <c r="A6393">
        <v>6392</v>
      </c>
      <c r="B6393" t="s">
        <v>3216</v>
      </c>
      <c r="C6393">
        <v>42718</v>
      </c>
      <c r="D6393">
        <v>42723</v>
      </c>
      <c r="E6393" t="s">
        <v>5041</v>
      </c>
      <c r="F6393" t="s">
        <v>5051</v>
      </c>
      <c r="G6393" t="s">
        <v>5844</v>
      </c>
      <c r="H6393" t="s">
        <v>6630</v>
      </c>
      <c r="I6393" t="s">
        <v>663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</row>
    <row r="6394" spans="1:25" x14ac:dyDescent="0.25">
      <c r="A6394">
        <v>6393</v>
      </c>
      <c r="B6394" t="s">
        <v>3216</v>
      </c>
      <c r="C6394">
        <v>42718</v>
      </c>
      <c r="D6394">
        <v>42723</v>
      </c>
      <c r="E6394" t="s">
        <v>5041</v>
      </c>
      <c r="F6394" t="s">
        <v>5051</v>
      </c>
      <c r="G6394" t="s">
        <v>5844</v>
      </c>
      <c r="H6394" t="s">
        <v>6630</v>
      </c>
      <c r="I6394" t="s">
        <v>663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</row>
    <row r="6395" spans="1:25" x14ac:dyDescent="0.25">
      <c r="A6395">
        <v>6394</v>
      </c>
      <c r="B6395" t="s">
        <v>3216</v>
      </c>
      <c r="C6395">
        <v>42718</v>
      </c>
      <c r="D6395">
        <v>42723</v>
      </c>
      <c r="E6395" t="s">
        <v>5041</v>
      </c>
      <c r="F6395" t="s">
        <v>5051</v>
      </c>
      <c r="G6395" t="s">
        <v>5844</v>
      </c>
      <c r="H6395" t="s">
        <v>6630</v>
      </c>
      <c r="I6395" t="s">
        <v>663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</row>
    <row r="6396" spans="1:25" x14ac:dyDescent="0.25">
      <c r="A6396">
        <v>6395</v>
      </c>
      <c r="B6396" t="s">
        <v>3216</v>
      </c>
      <c r="C6396">
        <v>42718</v>
      </c>
      <c r="D6396">
        <v>42723</v>
      </c>
      <c r="E6396" t="s">
        <v>5041</v>
      </c>
      <c r="F6396" t="s">
        <v>5051</v>
      </c>
      <c r="G6396" t="s">
        <v>5844</v>
      </c>
      <c r="H6396" t="s">
        <v>6630</v>
      </c>
      <c r="I6396" t="s">
        <v>663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</row>
    <row r="6397" spans="1:25" x14ac:dyDescent="0.25">
      <c r="A6397">
        <v>6396</v>
      </c>
      <c r="B6397" t="s">
        <v>3216</v>
      </c>
      <c r="C6397">
        <v>42718</v>
      </c>
      <c r="D6397">
        <v>42723</v>
      </c>
      <c r="E6397" t="s">
        <v>5041</v>
      </c>
      <c r="F6397" t="s">
        <v>5051</v>
      </c>
      <c r="G6397" t="s">
        <v>5844</v>
      </c>
      <c r="H6397" t="s">
        <v>6630</v>
      </c>
      <c r="I6397" t="s">
        <v>663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</row>
    <row r="6398" spans="1:25" x14ac:dyDescent="0.25">
      <c r="A6398">
        <v>6397</v>
      </c>
      <c r="B6398" t="s">
        <v>3216</v>
      </c>
      <c r="C6398">
        <v>42718</v>
      </c>
      <c r="D6398">
        <v>42723</v>
      </c>
      <c r="E6398" t="s">
        <v>5041</v>
      </c>
      <c r="F6398" t="s">
        <v>5051</v>
      </c>
      <c r="G6398" t="s">
        <v>5844</v>
      </c>
      <c r="H6398" t="s">
        <v>6630</v>
      </c>
      <c r="I6398" t="s">
        <v>663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>
        <v>23.12</v>
      </c>
      <c r="S6398">
        <v>2</v>
      </c>
      <c r="T6398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</row>
    <row r="6399" spans="1:25" x14ac:dyDescent="0.25">
      <c r="A6399">
        <v>6398</v>
      </c>
      <c r="B6399" t="s">
        <v>3217</v>
      </c>
      <c r="C6399">
        <v>43039</v>
      </c>
      <c r="D6399">
        <v>43043</v>
      </c>
      <c r="E6399" t="s">
        <v>5041</v>
      </c>
      <c r="F6399" t="s">
        <v>5615</v>
      </c>
      <c r="G6399" t="s">
        <v>6408</v>
      </c>
      <c r="H6399" t="s">
        <v>6632</v>
      </c>
      <c r="I6399" t="s">
        <v>6633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</row>
    <row r="6400" spans="1:25" x14ac:dyDescent="0.25">
      <c r="A6400">
        <v>6399</v>
      </c>
      <c r="B6400" t="s">
        <v>3218</v>
      </c>
      <c r="C6400">
        <v>42953</v>
      </c>
      <c r="D6400">
        <v>42959</v>
      </c>
      <c r="E6400" t="s">
        <v>5041</v>
      </c>
      <c r="F6400" t="s">
        <v>5083</v>
      </c>
      <c r="G6400" t="s">
        <v>5876</v>
      </c>
      <c r="H6400" t="s">
        <v>6632</v>
      </c>
      <c r="I6400" t="s">
        <v>6633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</row>
    <row r="6401" spans="1:25" x14ac:dyDescent="0.25">
      <c r="A6401">
        <v>6400</v>
      </c>
      <c r="B6401" t="s">
        <v>3218</v>
      </c>
      <c r="C6401">
        <v>42953</v>
      </c>
      <c r="D6401">
        <v>42959</v>
      </c>
      <c r="E6401" t="s">
        <v>5041</v>
      </c>
      <c r="F6401" t="s">
        <v>5083</v>
      </c>
      <c r="G6401" t="s">
        <v>5876</v>
      </c>
      <c r="H6401" t="s">
        <v>6632</v>
      </c>
      <c r="I6401" t="s">
        <v>6633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</row>
    <row r="6402" spans="1:25" x14ac:dyDescent="0.25">
      <c r="A6402">
        <v>6401</v>
      </c>
      <c r="B6402" t="s">
        <v>3218</v>
      </c>
      <c r="C6402">
        <v>42953</v>
      </c>
      <c r="D6402">
        <v>42959</v>
      </c>
      <c r="E6402" t="s">
        <v>5041</v>
      </c>
      <c r="F6402" t="s">
        <v>5083</v>
      </c>
      <c r="G6402" t="s">
        <v>5876</v>
      </c>
      <c r="H6402" t="s">
        <v>6632</v>
      </c>
      <c r="I6402" t="s">
        <v>6633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</row>
    <row r="6403" spans="1:25" x14ac:dyDescent="0.25">
      <c r="A6403">
        <v>6402</v>
      </c>
      <c r="B6403" t="s">
        <v>3219</v>
      </c>
      <c r="C6403">
        <v>42885</v>
      </c>
      <c r="D6403">
        <v>42886</v>
      </c>
      <c r="E6403" t="s">
        <v>5042</v>
      </c>
      <c r="F6403" t="s">
        <v>5276</v>
      </c>
      <c r="G6403" t="s">
        <v>6069</v>
      </c>
      <c r="H6403" t="s">
        <v>6630</v>
      </c>
      <c r="I6403" t="s">
        <v>663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</row>
    <row r="6404" spans="1:25" x14ac:dyDescent="0.25">
      <c r="A6404">
        <v>6403</v>
      </c>
      <c r="B6404" t="s">
        <v>3219</v>
      </c>
      <c r="C6404">
        <v>42885</v>
      </c>
      <c r="D6404">
        <v>42886</v>
      </c>
      <c r="E6404" t="s">
        <v>5042</v>
      </c>
      <c r="F6404" t="s">
        <v>5276</v>
      </c>
      <c r="G6404" t="s">
        <v>6069</v>
      </c>
      <c r="H6404" t="s">
        <v>6630</v>
      </c>
      <c r="I6404" t="s">
        <v>663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</row>
    <row r="6405" spans="1:25" x14ac:dyDescent="0.25">
      <c r="A6405">
        <v>6404</v>
      </c>
      <c r="B6405" t="s">
        <v>3219</v>
      </c>
      <c r="C6405">
        <v>42885</v>
      </c>
      <c r="D6405">
        <v>42886</v>
      </c>
      <c r="E6405" t="s">
        <v>5042</v>
      </c>
      <c r="F6405" t="s">
        <v>5276</v>
      </c>
      <c r="G6405" t="s">
        <v>6069</v>
      </c>
      <c r="H6405" t="s">
        <v>6630</v>
      </c>
      <c r="I6405" t="s">
        <v>663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</row>
    <row r="6406" spans="1:25" x14ac:dyDescent="0.25">
      <c r="A6406">
        <v>6405</v>
      </c>
      <c r="B6406" t="s">
        <v>3220</v>
      </c>
      <c r="C6406">
        <v>42338</v>
      </c>
      <c r="D6406">
        <v>42343</v>
      </c>
      <c r="E6406" t="s">
        <v>5041</v>
      </c>
      <c r="F6406" t="s">
        <v>5572</v>
      </c>
      <c r="G6406" t="s">
        <v>6365</v>
      </c>
      <c r="H6406" t="s">
        <v>6630</v>
      </c>
      <c r="I6406" t="s">
        <v>663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</row>
    <row r="6407" spans="1:25" x14ac:dyDescent="0.25">
      <c r="A6407">
        <v>6406</v>
      </c>
      <c r="B6407" t="s">
        <v>3221</v>
      </c>
      <c r="C6407">
        <v>42978</v>
      </c>
      <c r="D6407">
        <v>42980</v>
      </c>
      <c r="E6407" t="s">
        <v>5040</v>
      </c>
      <c r="F6407" t="s">
        <v>5352</v>
      </c>
      <c r="G6407" t="s">
        <v>6145</v>
      </c>
      <c r="H6407" t="s">
        <v>6631</v>
      </c>
      <c r="I6407" t="s">
        <v>6633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</row>
    <row r="6408" spans="1:25" x14ac:dyDescent="0.25">
      <c r="A6408">
        <v>6407</v>
      </c>
      <c r="B6408" t="s">
        <v>3221</v>
      </c>
      <c r="C6408">
        <v>42978</v>
      </c>
      <c r="D6408">
        <v>42980</v>
      </c>
      <c r="E6408" t="s">
        <v>5040</v>
      </c>
      <c r="F6408" t="s">
        <v>5352</v>
      </c>
      <c r="G6408" t="s">
        <v>6145</v>
      </c>
      <c r="H6408" t="s">
        <v>6631</v>
      </c>
      <c r="I6408" t="s">
        <v>6633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</row>
    <row r="6409" spans="1:25" x14ac:dyDescent="0.25">
      <c r="A6409">
        <v>6408</v>
      </c>
      <c r="B6409" t="s">
        <v>3222</v>
      </c>
      <c r="C6409">
        <v>42869</v>
      </c>
      <c r="D6409">
        <v>42870</v>
      </c>
      <c r="E6409" t="s">
        <v>5042</v>
      </c>
      <c r="F6409" t="s">
        <v>5262</v>
      </c>
      <c r="G6409" t="s">
        <v>6055</v>
      </c>
      <c r="H6409" t="s">
        <v>6630</v>
      </c>
      <c r="I6409" t="s">
        <v>663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>
        <v>899.43</v>
      </c>
      <c r="S6409">
        <v>5</v>
      </c>
      <c r="T6409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</row>
    <row r="6410" spans="1:25" x14ac:dyDescent="0.25">
      <c r="A6410">
        <v>6409</v>
      </c>
      <c r="B6410" t="s">
        <v>3222</v>
      </c>
      <c r="C6410">
        <v>42869</v>
      </c>
      <c r="D6410">
        <v>42870</v>
      </c>
      <c r="E6410" t="s">
        <v>5042</v>
      </c>
      <c r="F6410" t="s">
        <v>5262</v>
      </c>
      <c r="G6410" t="s">
        <v>6055</v>
      </c>
      <c r="H6410" t="s">
        <v>6630</v>
      </c>
      <c r="I6410" t="s">
        <v>663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</row>
    <row r="6411" spans="1:25" x14ac:dyDescent="0.25">
      <c r="A6411">
        <v>6410</v>
      </c>
      <c r="B6411" t="s">
        <v>3222</v>
      </c>
      <c r="C6411">
        <v>42869</v>
      </c>
      <c r="D6411">
        <v>42870</v>
      </c>
      <c r="E6411" t="s">
        <v>5042</v>
      </c>
      <c r="F6411" t="s">
        <v>5262</v>
      </c>
      <c r="G6411" t="s">
        <v>6055</v>
      </c>
      <c r="H6411" t="s">
        <v>6630</v>
      </c>
      <c r="I6411" t="s">
        <v>663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</row>
    <row r="6412" spans="1:25" x14ac:dyDescent="0.25">
      <c r="A6412">
        <v>6411</v>
      </c>
      <c r="B6412" t="s">
        <v>3222</v>
      </c>
      <c r="C6412">
        <v>42869</v>
      </c>
      <c r="D6412">
        <v>42870</v>
      </c>
      <c r="E6412" t="s">
        <v>5042</v>
      </c>
      <c r="F6412" t="s">
        <v>5262</v>
      </c>
      <c r="G6412" t="s">
        <v>6055</v>
      </c>
      <c r="H6412" t="s">
        <v>6630</v>
      </c>
      <c r="I6412" t="s">
        <v>663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</row>
    <row r="6413" spans="1:25" x14ac:dyDescent="0.25">
      <c r="A6413">
        <v>6412</v>
      </c>
      <c r="B6413" t="s">
        <v>3222</v>
      </c>
      <c r="C6413">
        <v>42869</v>
      </c>
      <c r="D6413">
        <v>42870</v>
      </c>
      <c r="E6413" t="s">
        <v>5042</v>
      </c>
      <c r="F6413" t="s">
        <v>5262</v>
      </c>
      <c r="G6413" t="s">
        <v>6055</v>
      </c>
      <c r="H6413" t="s">
        <v>6630</v>
      </c>
      <c r="I6413" t="s">
        <v>663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>
        <v>76.864000000000004</v>
      </c>
      <c r="S6413">
        <v>2</v>
      </c>
      <c r="T6413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</row>
    <row r="6414" spans="1:25" x14ac:dyDescent="0.25">
      <c r="A6414">
        <v>6413</v>
      </c>
      <c r="B6414" t="s">
        <v>3223</v>
      </c>
      <c r="C6414">
        <v>42964</v>
      </c>
      <c r="D6414">
        <v>42970</v>
      </c>
      <c r="E6414" t="s">
        <v>5041</v>
      </c>
      <c r="F6414" t="s">
        <v>5615</v>
      </c>
      <c r="G6414" t="s">
        <v>6408</v>
      </c>
      <c r="H6414" t="s">
        <v>6632</v>
      </c>
      <c r="I6414" t="s">
        <v>6633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</row>
    <row r="6415" spans="1:25" x14ac:dyDescent="0.25">
      <c r="A6415">
        <v>6414</v>
      </c>
      <c r="B6415" t="s">
        <v>3223</v>
      </c>
      <c r="C6415">
        <v>42964</v>
      </c>
      <c r="D6415">
        <v>42970</v>
      </c>
      <c r="E6415" t="s">
        <v>5041</v>
      </c>
      <c r="F6415" t="s">
        <v>5615</v>
      </c>
      <c r="G6415" t="s">
        <v>6408</v>
      </c>
      <c r="H6415" t="s">
        <v>6632</v>
      </c>
      <c r="I6415" t="s">
        <v>6633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</row>
    <row r="6416" spans="1:25" x14ac:dyDescent="0.25">
      <c r="A6416">
        <v>6415</v>
      </c>
      <c r="B6416" t="s">
        <v>3224</v>
      </c>
      <c r="C6416">
        <v>43049</v>
      </c>
      <c r="D6416">
        <v>43053</v>
      </c>
      <c r="E6416" t="s">
        <v>5040</v>
      </c>
      <c r="F6416" t="s">
        <v>5704</v>
      </c>
      <c r="G6416" t="s">
        <v>6497</v>
      </c>
      <c r="H6416" t="s">
        <v>6632</v>
      </c>
      <c r="I6416" t="s">
        <v>6633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</row>
    <row r="6417" spans="1:25" x14ac:dyDescent="0.25">
      <c r="A6417">
        <v>6416</v>
      </c>
      <c r="B6417" t="s">
        <v>3225</v>
      </c>
      <c r="C6417">
        <v>42968</v>
      </c>
      <c r="D6417">
        <v>42968</v>
      </c>
      <c r="E6417" t="s">
        <v>5043</v>
      </c>
      <c r="F6417" t="s">
        <v>5437</v>
      </c>
      <c r="G6417" t="s">
        <v>6230</v>
      </c>
      <c r="H6417" t="s">
        <v>6631</v>
      </c>
      <c r="I6417" t="s">
        <v>6633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</row>
    <row r="6418" spans="1:25" x14ac:dyDescent="0.25">
      <c r="A6418">
        <v>6417</v>
      </c>
      <c r="B6418" t="s">
        <v>3226</v>
      </c>
      <c r="C6418">
        <v>42437</v>
      </c>
      <c r="D6418">
        <v>42441</v>
      </c>
      <c r="E6418" t="s">
        <v>5041</v>
      </c>
      <c r="F6418" t="s">
        <v>5423</v>
      </c>
      <c r="G6418" t="s">
        <v>6216</v>
      </c>
      <c r="H6418" t="s">
        <v>6630</v>
      </c>
      <c r="I6418" t="s">
        <v>663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</row>
    <row r="6419" spans="1:25" x14ac:dyDescent="0.25">
      <c r="A6419">
        <v>6418</v>
      </c>
      <c r="B6419" t="s">
        <v>3226</v>
      </c>
      <c r="C6419">
        <v>42437</v>
      </c>
      <c r="D6419">
        <v>42441</v>
      </c>
      <c r="E6419" t="s">
        <v>5041</v>
      </c>
      <c r="F6419" t="s">
        <v>5423</v>
      </c>
      <c r="G6419" t="s">
        <v>6216</v>
      </c>
      <c r="H6419" t="s">
        <v>6630</v>
      </c>
      <c r="I6419" t="s">
        <v>663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</row>
    <row r="6420" spans="1:25" x14ac:dyDescent="0.25">
      <c r="A6420">
        <v>6419</v>
      </c>
      <c r="B6420" t="s">
        <v>3227</v>
      </c>
      <c r="C6420">
        <v>42674</v>
      </c>
      <c r="D6420">
        <v>42679</v>
      </c>
      <c r="E6420" t="s">
        <v>5041</v>
      </c>
      <c r="F6420" t="s">
        <v>5348</v>
      </c>
      <c r="G6420" t="s">
        <v>6141</v>
      </c>
      <c r="H6420" t="s">
        <v>6631</v>
      </c>
      <c r="I6420" t="s">
        <v>6633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</row>
    <row r="6421" spans="1:25" x14ac:dyDescent="0.25">
      <c r="A6421">
        <v>6420</v>
      </c>
      <c r="B6421" t="s">
        <v>3227</v>
      </c>
      <c r="C6421">
        <v>42674</v>
      </c>
      <c r="D6421">
        <v>42679</v>
      </c>
      <c r="E6421" t="s">
        <v>5041</v>
      </c>
      <c r="F6421" t="s">
        <v>5348</v>
      </c>
      <c r="G6421" t="s">
        <v>6141</v>
      </c>
      <c r="H6421" t="s">
        <v>6631</v>
      </c>
      <c r="I6421" t="s">
        <v>6633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</row>
    <row r="6422" spans="1:25" x14ac:dyDescent="0.25">
      <c r="A6422">
        <v>6421</v>
      </c>
      <c r="B6422" t="s">
        <v>3227</v>
      </c>
      <c r="C6422">
        <v>42674</v>
      </c>
      <c r="D6422">
        <v>42679</v>
      </c>
      <c r="E6422" t="s">
        <v>5041</v>
      </c>
      <c r="F6422" t="s">
        <v>5348</v>
      </c>
      <c r="G6422" t="s">
        <v>6141</v>
      </c>
      <c r="H6422" t="s">
        <v>6631</v>
      </c>
      <c r="I6422" t="s">
        <v>6633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</row>
    <row r="6423" spans="1:25" x14ac:dyDescent="0.25">
      <c r="A6423">
        <v>6422</v>
      </c>
      <c r="B6423" t="s">
        <v>3227</v>
      </c>
      <c r="C6423">
        <v>42674</v>
      </c>
      <c r="D6423">
        <v>42679</v>
      </c>
      <c r="E6423" t="s">
        <v>5041</v>
      </c>
      <c r="F6423" t="s">
        <v>5348</v>
      </c>
      <c r="G6423" t="s">
        <v>6141</v>
      </c>
      <c r="H6423" t="s">
        <v>6631</v>
      </c>
      <c r="I6423" t="s">
        <v>6633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</row>
    <row r="6424" spans="1:25" x14ac:dyDescent="0.25">
      <c r="A6424">
        <v>6423</v>
      </c>
      <c r="B6424" t="s">
        <v>3228</v>
      </c>
      <c r="C6424">
        <v>41846</v>
      </c>
      <c r="D6424">
        <v>41852</v>
      </c>
      <c r="E6424" t="s">
        <v>5041</v>
      </c>
      <c r="F6424" t="s">
        <v>5749</v>
      </c>
      <c r="G6424" t="s">
        <v>6542</v>
      </c>
      <c r="H6424" t="s">
        <v>6631</v>
      </c>
      <c r="I6424" t="s">
        <v>6633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</row>
    <row r="6425" spans="1:25" x14ac:dyDescent="0.25">
      <c r="A6425">
        <v>6424</v>
      </c>
      <c r="B6425" t="s">
        <v>3229</v>
      </c>
      <c r="C6425">
        <v>42301</v>
      </c>
      <c r="D6425">
        <v>42304</v>
      </c>
      <c r="E6425" t="s">
        <v>5042</v>
      </c>
      <c r="F6425" t="s">
        <v>5416</v>
      </c>
      <c r="G6425" t="s">
        <v>6209</v>
      </c>
      <c r="H6425" t="s">
        <v>6632</v>
      </c>
      <c r="I6425" t="s">
        <v>6633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</row>
    <row r="6426" spans="1:25" x14ac:dyDescent="0.25">
      <c r="A6426">
        <v>6425</v>
      </c>
      <c r="B6426" t="s">
        <v>3230</v>
      </c>
      <c r="C6426">
        <v>42966</v>
      </c>
      <c r="D6426">
        <v>42971</v>
      </c>
      <c r="E6426" t="s">
        <v>5041</v>
      </c>
      <c r="F6426" t="s">
        <v>5814</v>
      </c>
      <c r="G6426" t="s">
        <v>6607</v>
      </c>
      <c r="H6426" t="s">
        <v>6630</v>
      </c>
      <c r="I6426" t="s">
        <v>663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</row>
    <row r="6427" spans="1:25" x14ac:dyDescent="0.25">
      <c r="A6427">
        <v>6426</v>
      </c>
      <c r="B6427" t="s">
        <v>3231</v>
      </c>
      <c r="C6427">
        <v>42513</v>
      </c>
      <c r="D6427">
        <v>42517</v>
      </c>
      <c r="E6427" t="s">
        <v>5041</v>
      </c>
      <c r="F6427" t="s">
        <v>5710</v>
      </c>
      <c r="G6427" t="s">
        <v>6503</v>
      </c>
      <c r="H6427" t="s">
        <v>6630</v>
      </c>
      <c r="I6427" t="s">
        <v>663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>
        <v>8399.9760000000006</v>
      </c>
      <c r="S6427">
        <v>4</v>
      </c>
      <c r="T6427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</row>
    <row r="6428" spans="1:25" x14ac:dyDescent="0.25">
      <c r="A6428">
        <v>6427</v>
      </c>
      <c r="B6428" t="s">
        <v>3231</v>
      </c>
      <c r="C6428">
        <v>42513</v>
      </c>
      <c r="D6428">
        <v>42517</v>
      </c>
      <c r="E6428" t="s">
        <v>5041</v>
      </c>
      <c r="F6428" t="s">
        <v>5710</v>
      </c>
      <c r="G6428" t="s">
        <v>6503</v>
      </c>
      <c r="H6428" t="s">
        <v>6630</v>
      </c>
      <c r="I6428" t="s">
        <v>663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>
        <v>6.2939999999999996</v>
      </c>
      <c r="S6428">
        <v>1</v>
      </c>
      <c r="T6428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</row>
    <row r="6429" spans="1:25" x14ac:dyDescent="0.25">
      <c r="A6429">
        <v>6428</v>
      </c>
      <c r="B6429" t="s">
        <v>3231</v>
      </c>
      <c r="C6429">
        <v>42513</v>
      </c>
      <c r="D6429">
        <v>42517</v>
      </c>
      <c r="E6429" t="s">
        <v>5041</v>
      </c>
      <c r="F6429" t="s">
        <v>5710</v>
      </c>
      <c r="G6429" t="s">
        <v>6503</v>
      </c>
      <c r="H6429" t="s">
        <v>6630</v>
      </c>
      <c r="I6429" t="s">
        <v>663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>
        <v>10.368</v>
      </c>
      <c r="S6429">
        <v>2</v>
      </c>
      <c r="T6429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</row>
    <row r="6430" spans="1:25" x14ac:dyDescent="0.25">
      <c r="A6430">
        <v>6429</v>
      </c>
      <c r="B6430" t="s">
        <v>3231</v>
      </c>
      <c r="C6430">
        <v>42513</v>
      </c>
      <c r="D6430">
        <v>42517</v>
      </c>
      <c r="E6430" t="s">
        <v>5041</v>
      </c>
      <c r="F6430" t="s">
        <v>5710</v>
      </c>
      <c r="G6430" t="s">
        <v>6503</v>
      </c>
      <c r="H6430" t="s">
        <v>6630</v>
      </c>
      <c r="I6430" t="s">
        <v>663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</row>
    <row r="6431" spans="1:25" x14ac:dyDescent="0.25">
      <c r="A6431">
        <v>6430</v>
      </c>
      <c r="B6431" t="s">
        <v>3232</v>
      </c>
      <c r="C6431">
        <v>41946</v>
      </c>
      <c r="D6431">
        <v>41950</v>
      </c>
      <c r="E6431" t="s">
        <v>5041</v>
      </c>
      <c r="F6431" t="s">
        <v>5173</v>
      </c>
      <c r="G6431" t="s">
        <v>5966</v>
      </c>
      <c r="H6431" t="s">
        <v>6630</v>
      </c>
      <c r="I6431" t="s">
        <v>663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>
        <v>25.984000000000002</v>
      </c>
      <c r="S6431">
        <v>2</v>
      </c>
      <c r="T6431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</row>
    <row r="6432" spans="1:25" x14ac:dyDescent="0.25">
      <c r="A6432">
        <v>6431</v>
      </c>
      <c r="B6432" t="s">
        <v>3232</v>
      </c>
      <c r="C6432">
        <v>41946</v>
      </c>
      <c r="D6432">
        <v>41950</v>
      </c>
      <c r="E6432" t="s">
        <v>5041</v>
      </c>
      <c r="F6432" t="s">
        <v>5173</v>
      </c>
      <c r="G6432" t="s">
        <v>5966</v>
      </c>
      <c r="H6432" t="s">
        <v>6630</v>
      </c>
      <c r="I6432" t="s">
        <v>663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</row>
    <row r="6433" spans="1:25" x14ac:dyDescent="0.25">
      <c r="A6433">
        <v>6432</v>
      </c>
      <c r="B6433" t="s">
        <v>3232</v>
      </c>
      <c r="C6433">
        <v>41946</v>
      </c>
      <c r="D6433">
        <v>41950</v>
      </c>
      <c r="E6433" t="s">
        <v>5041</v>
      </c>
      <c r="F6433" t="s">
        <v>5173</v>
      </c>
      <c r="G6433" t="s">
        <v>5966</v>
      </c>
      <c r="H6433" t="s">
        <v>6630</v>
      </c>
      <c r="I6433" t="s">
        <v>663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</row>
    <row r="6434" spans="1:25" x14ac:dyDescent="0.25">
      <c r="A6434">
        <v>6433</v>
      </c>
      <c r="B6434" t="s">
        <v>3232</v>
      </c>
      <c r="C6434">
        <v>41946</v>
      </c>
      <c r="D6434">
        <v>41950</v>
      </c>
      <c r="E6434" t="s">
        <v>5041</v>
      </c>
      <c r="F6434" t="s">
        <v>5173</v>
      </c>
      <c r="G6434" t="s">
        <v>5966</v>
      </c>
      <c r="H6434" t="s">
        <v>6630</v>
      </c>
      <c r="I6434" t="s">
        <v>663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</row>
    <row r="6435" spans="1:25" x14ac:dyDescent="0.25">
      <c r="A6435">
        <v>6434</v>
      </c>
      <c r="B6435" t="s">
        <v>3233</v>
      </c>
      <c r="C6435">
        <v>42093</v>
      </c>
      <c r="D6435">
        <v>42098</v>
      </c>
      <c r="E6435" t="s">
        <v>5041</v>
      </c>
      <c r="F6435" t="s">
        <v>5756</v>
      </c>
      <c r="G6435" t="s">
        <v>6549</v>
      </c>
      <c r="H6435" t="s">
        <v>6631</v>
      </c>
      <c r="I6435" t="s">
        <v>6633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</row>
    <row r="6436" spans="1:25" x14ac:dyDescent="0.25">
      <c r="A6436">
        <v>6435</v>
      </c>
      <c r="B6436" t="s">
        <v>3233</v>
      </c>
      <c r="C6436">
        <v>42093</v>
      </c>
      <c r="D6436">
        <v>42098</v>
      </c>
      <c r="E6436" t="s">
        <v>5041</v>
      </c>
      <c r="F6436" t="s">
        <v>5756</v>
      </c>
      <c r="G6436" t="s">
        <v>6549</v>
      </c>
      <c r="H6436" t="s">
        <v>6631</v>
      </c>
      <c r="I6436" t="s">
        <v>6633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</row>
    <row r="6437" spans="1:25" x14ac:dyDescent="0.25">
      <c r="A6437">
        <v>6436</v>
      </c>
      <c r="B6437" t="s">
        <v>3234</v>
      </c>
      <c r="C6437">
        <v>42882</v>
      </c>
      <c r="D6437">
        <v>42884</v>
      </c>
      <c r="E6437" t="s">
        <v>5042</v>
      </c>
      <c r="F6437" t="s">
        <v>5550</v>
      </c>
      <c r="G6437" t="s">
        <v>6343</v>
      </c>
      <c r="H6437" t="s">
        <v>6630</v>
      </c>
      <c r="I6437" t="s">
        <v>663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</row>
    <row r="6438" spans="1:25" x14ac:dyDescent="0.25">
      <c r="A6438">
        <v>6437</v>
      </c>
      <c r="B6438" t="s">
        <v>3234</v>
      </c>
      <c r="C6438">
        <v>42882</v>
      </c>
      <c r="D6438">
        <v>42884</v>
      </c>
      <c r="E6438" t="s">
        <v>5042</v>
      </c>
      <c r="F6438" t="s">
        <v>5550</v>
      </c>
      <c r="G6438" t="s">
        <v>6343</v>
      </c>
      <c r="H6438" t="s">
        <v>6630</v>
      </c>
      <c r="I6438" t="s">
        <v>663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</row>
    <row r="6439" spans="1:25" x14ac:dyDescent="0.25">
      <c r="A6439">
        <v>6438</v>
      </c>
      <c r="B6439" t="s">
        <v>3234</v>
      </c>
      <c r="C6439">
        <v>42882</v>
      </c>
      <c r="D6439">
        <v>42884</v>
      </c>
      <c r="E6439" t="s">
        <v>5042</v>
      </c>
      <c r="F6439" t="s">
        <v>5550</v>
      </c>
      <c r="G6439" t="s">
        <v>6343</v>
      </c>
      <c r="H6439" t="s">
        <v>6630</v>
      </c>
      <c r="I6439" t="s">
        <v>663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</row>
    <row r="6440" spans="1:25" x14ac:dyDescent="0.25">
      <c r="A6440">
        <v>6439</v>
      </c>
      <c r="B6440" t="s">
        <v>3235</v>
      </c>
      <c r="C6440">
        <v>43083</v>
      </c>
      <c r="D6440">
        <v>43088</v>
      </c>
      <c r="E6440" t="s">
        <v>5041</v>
      </c>
      <c r="F6440" t="s">
        <v>5106</v>
      </c>
      <c r="G6440" t="s">
        <v>5899</v>
      </c>
      <c r="H6440" t="s">
        <v>6630</v>
      </c>
      <c r="I6440" t="s">
        <v>663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</row>
    <row r="6441" spans="1:25" x14ac:dyDescent="0.25">
      <c r="A6441">
        <v>6440</v>
      </c>
      <c r="B6441" t="s">
        <v>3236</v>
      </c>
      <c r="C6441">
        <v>41916</v>
      </c>
      <c r="D6441">
        <v>41918</v>
      </c>
      <c r="E6441" t="s">
        <v>5042</v>
      </c>
      <c r="F6441" t="s">
        <v>5461</v>
      </c>
      <c r="G6441" t="s">
        <v>6254</v>
      </c>
      <c r="H6441" t="s">
        <v>6630</v>
      </c>
      <c r="I6441" t="s">
        <v>663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</row>
    <row r="6442" spans="1:25" x14ac:dyDescent="0.25">
      <c r="A6442">
        <v>6441</v>
      </c>
      <c r="B6442" t="s">
        <v>3237</v>
      </c>
      <c r="C6442">
        <v>42656</v>
      </c>
      <c r="D6442">
        <v>42663</v>
      </c>
      <c r="E6442" t="s">
        <v>5041</v>
      </c>
      <c r="F6442" t="s">
        <v>5352</v>
      </c>
      <c r="G6442" t="s">
        <v>6145</v>
      </c>
      <c r="H6442" t="s">
        <v>6631</v>
      </c>
      <c r="I6442" t="s">
        <v>6633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</row>
    <row r="6443" spans="1:25" x14ac:dyDescent="0.25">
      <c r="A6443">
        <v>6442</v>
      </c>
      <c r="B6443" t="s">
        <v>3237</v>
      </c>
      <c r="C6443">
        <v>42656</v>
      </c>
      <c r="D6443">
        <v>42663</v>
      </c>
      <c r="E6443" t="s">
        <v>5041</v>
      </c>
      <c r="F6443" t="s">
        <v>5352</v>
      </c>
      <c r="G6443" t="s">
        <v>6145</v>
      </c>
      <c r="H6443" t="s">
        <v>6631</v>
      </c>
      <c r="I6443" t="s">
        <v>6633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</row>
    <row r="6444" spans="1:25" x14ac:dyDescent="0.25">
      <c r="A6444">
        <v>6443</v>
      </c>
      <c r="B6444" t="s">
        <v>3237</v>
      </c>
      <c r="C6444">
        <v>42656</v>
      </c>
      <c r="D6444">
        <v>42663</v>
      </c>
      <c r="E6444" t="s">
        <v>5041</v>
      </c>
      <c r="F6444" t="s">
        <v>5352</v>
      </c>
      <c r="G6444" t="s">
        <v>6145</v>
      </c>
      <c r="H6444" t="s">
        <v>6631</v>
      </c>
      <c r="I6444" t="s">
        <v>6633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</row>
    <row r="6445" spans="1:25" x14ac:dyDescent="0.25">
      <c r="A6445">
        <v>6444</v>
      </c>
      <c r="B6445" t="s">
        <v>3237</v>
      </c>
      <c r="C6445">
        <v>42656</v>
      </c>
      <c r="D6445">
        <v>42663</v>
      </c>
      <c r="E6445" t="s">
        <v>5041</v>
      </c>
      <c r="F6445" t="s">
        <v>5352</v>
      </c>
      <c r="G6445" t="s">
        <v>6145</v>
      </c>
      <c r="H6445" t="s">
        <v>6631</v>
      </c>
      <c r="I6445" t="s">
        <v>6633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</row>
    <row r="6446" spans="1:25" x14ac:dyDescent="0.25">
      <c r="A6446">
        <v>6445</v>
      </c>
      <c r="B6446" t="s">
        <v>3237</v>
      </c>
      <c r="C6446">
        <v>42656</v>
      </c>
      <c r="D6446">
        <v>42663</v>
      </c>
      <c r="E6446" t="s">
        <v>5041</v>
      </c>
      <c r="F6446" t="s">
        <v>5352</v>
      </c>
      <c r="G6446" t="s">
        <v>6145</v>
      </c>
      <c r="H6446" t="s">
        <v>6631</v>
      </c>
      <c r="I6446" t="s">
        <v>6633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</row>
    <row r="6447" spans="1:25" x14ac:dyDescent="0.25">
      <c r="A6447">
        <v>6446</v>
      </c>
      <c r="B6447" t="s">
        <v>3238</v>
      </c>
      <c r="C6447">
        <v>42068</v>
      </c>
      <c r="D6447">
        <v>42073</v>
      </c>
      <c r="E6447" t="s">
        <v>5041</v>
      </c>
      <c r="F6447" t="s">
        <v>5414</v>
      </c>
      <c r="G6447" t="s">
        <v>6207</v>
      </c>
      <c r="H6447" t="s">
        <v>6630</v>
      </c>
      <c r="I6447" t="s">
        <v>663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</row>
    <row r="6448" spans="1:25" x14ac:dyDescent="0.25">
      <c r="A6448">
        <v>6447</v>
      </c>
      <c r="B6448" t="s">
        <v>3239</v>
      </c>
      <c r="C6448">
        <v>42798</v>
      </c>
      <c r="D6448">
        <v>42800</v>
      </c>
      <c r="E6448" t="s">
        <v>5040</v>
      </c>
      <c r="F6448" t="s">
        <v>5543</v>
      </c>
      <c r="G6448" t="s">
        <v>6336</v>
      </c>
      <c r="H6448" t="s">
        <v>6632</v>
      </c>
      <c r="I6448" t="s">
        <v>6633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>
        <v>103.5</v>
      </c>
      <c r="S6448">
        <v>5</v>
      </c>
      <c r="T6448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</row>
    <row r="6449" spans="1:25" x14ac:dyDescent="0.25">
      <c r="A6449">
        <v>6448</v>
      </c>
      <c r="B6449" t="s">
        <v>3239</v>
      </c>
      <c r="C6449">
        <v>42798</v>
      </c>
      <c r="D6449">
        <v>42800</v>
      </c>
      <c r="E6449" t="s">
        <v>5040</v>
      </c>
      <c r="F6449" t="s">
        <v>5543</v>
      </c>
      <c r="G6449" t="s">
        <v>6336</v>
      </c>
      <c r="H6449" t="s">
        <v>6632</v>
      </c>
      <c r="I6449" t="s">
        <v>6633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</row>
    <row r="6450" spans="1:25" x14ac:dyDescent="0.25">
      <c r="A6450">
        <v>6449</v>
      </c>
      <c r="B6450" t="s">
        <v>3239</v>
      </c>
      <c r="C6450">
        <v>42798</v>
      </c>
      <c r="D6450">
        <v>42800</v>
      </c>
      <c r="E6450" t="s">
        <v>5040</v>
      </c>
      <c r="F6450" t="s">
        <v>5543</v>
      </c>
      <c r="G6450" t="s">
        <v>6336</v>
      </c>
      <c r="H6450" t="s">
        <v>6632</v>
      </c>
      <c r="I6450" t="s">
        <v>6633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>
        <v>8.7200000000000006</v>
      </c>
      <c r="S6450">
        <v>1</v>
      </c>
      <c r="T6450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</row>
    <row r="6451" spans="1:25" x14ac:dyDescent="0.25">
      <c r="A6451">
        <v>6450</v>
      </c>
      <c r="B6451" t="s">
        <v>3240</v>
      </c>
      <c r="C6451">
        <v>42272</v>
      </c>
      <c r="D6451">
        <v>42276</v>
      </c>
      <c r="E6451" t="s">
        <v>5041</v>
      </c>
      <c r="F6451" t="s">
        <v>5596</v>
      </c>
      <c r="G6451" t="s">
        <v>6389</v>
      </c>
      <c r="H6451" t="s">
        <v>6630</v>
      </c>
      <c r="I6451" t="s">
        <v>663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</row>
    <row r="6452" spans="1:25" x14ac:dyDescent="0.25">
      <c r="A6452">
        <v>6451</v>
      </c>
      <c r="B6452" t="s">
        <v>3240</v>
      </c>
      <c r="C6452">
        <v>42272</v>
      </c>
      <c r="D6452">
        <v>42276</v>
      </c>
      <c r="E6452" t="s">
        <v>5041</v>
      </c>
      <c r="F6452" t="s">
        <v>5596</v>
      </c>
      <c r="G6452" t="s">
        <v>6389</v>
      </c>
      <c r="H6452" t="s">
        <v>6630</v>
      </c>
      <c r="I6452" t="s">
        <v>663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</row>
    <row r="6453" spans="1:25" x14ac:dyDescent="0.25">
      <c r="A6453">
        <v>6452</v>
      </c>
      <c r="B6453" t="s">
        <v>3240</v>
      </c>
      <c r="C6453">
        <v>42272</v>
      </c>
      <c r="D6453">
        <v>42276</v>
      </c>
      <c r="E6453" t="s">
        <v>5041</v>
      </c>
      <c r="F6453" t="s">
        <v>5596</v>
      </c>
      <c r="G6453" t="s">
        <v>6389</v>
      </c>
      <c r="H6453" t="s">
        <v>6630</v>
      </c>
      <c r="I6453" t="s">
        <v>663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</row>
    <row r="6454" spans="1:25" x14ac:dyDescent="0.25">
      <c r="A6454">
        <v>6453</v>
      </c>
      <c r="B6454" t="s">
        <v>3241</v>
      </c>
      <c r="C6454">
        <v>42357</v>
      </c>
      <c r="D6454">
        <v>42361</v>
      </c>
      <c r="E6454" t="s">
        <v>5040</v>
      </c>
      <c r="F6454" t="s">
        <v>5745</v>
      </c>
      <c r="G6454" t="s">
        <v>6538</v>
      </c>
      <c r="H6454" t="s">
        <v>6630</v>
      </c>
      <c r="I6454" t="s">
        <v>663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>
        <v>158.376</v>
      </c>
      <c r="S6454">
        <v>3</v>
      </c>
      <c r="T6454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</row>
    <row r="6455" spans="1:25" x14ac:dyDescent="0.25">
      <c r="A6455">
        <v>6454</v>
      </c>
      <c r="B6455" t="s">
        <v>3242</v>
      </c>
      <c r="C6455">
        <v>42285</v>
      </c>
      <c r="D6455">
        <v>42290</v>
      </c>
      <c r="E6455" t="s">
        <v>5041</v>
      </c>
      <c r="F6455" t="s">
        <v>5581</v>
      </c>
      <c r="G6455" t="s">
        <v>6374</v>
      </c>
      <c r="H6455" t="s">
        <v>6630</v>
      </c>
      <c r="I6455" t="s">
        <v>663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>
        <v>3.44</v>
      </c>
      <c r="S6455">
        <v>2</v>
      </c>
      <c r="T6455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</row>
    <row r="6456" spans="1:25" x14ac:dyDescent="0.25">
      <c r="A6456">
        <v>6455</v>
      </c>
      <c r="B6456" t="s">
        <v>3243</v>
      </c>
      <c r="C6456">
        <v>42947</v>
      </c>
      <c r="D6456">
        <v>42950</v>
      </c>
      <c r="E6456" t="s">
        <v>5042</v>
      </c>
      <c r="F6456" t="s">
        <v>5729</v>
      </c>
      <c r="G6456" t="s">
        <v>6522</v>
      </c>
      <c r="H6456" t="s">
        <v>6630</v>
      </c>
      <c r="I6456" t="s">
        <v>663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</row>
    <row r="6457" spans="1:25" x14ac:dyDescent="0.25">
      <c r="A6457">
        <v>6456</v>
      </c>
      <c r="B6457" t="s">
        <v>3243</v>
      </c>
      <c r="C6457">
        <v>42947</v>
      </c>
      <c r="D6457">
        <v>42950</v>
      </c>
      <c r="E6457" t="s">
        <v>5042</v>
      </c>
      <c r="F6457" t="s">
        <v>5729</v>
      </c>
      <c r="G6457" t="s">
        <v>6522</v>
      </c>
      <c r="H6457" t="s">
        <v>6630</v>
      </c>
      <c r="I6457" t="s">
        <v>663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</row>
    <row r="6458" spans="1:25" x14ac:dyDescent="0.25">
      <c r="A6458">
        <v>6457</v>
      </c>
      <c r="B6458" t="s">
        <v>3244</v>
      </c>
      <c r="C6458">
        <v>41856</v>
      </c>
      <c r="D6458">
        <v>41862</v>
      </c>
      <c r="E6458" t="s">
        <v>5041</v>
      </c>
      <c r="F6458" t="s">
        <v>5114</v>
      </c>
      <c r="G6458" t="s">
        <v>5907</v>
      </c>
      <c r="H6458" t="s">
        <v>6631</v>
      </c>
      <c r="I6458" t="s">
        <v>6633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</row>
    <row r="6459" spans="1:25" x14ac:dyDescent="0.25">
      <c r="A6459">
        <v>6458</v>
      </c>
      <c r="B6459" t="s">
        <v>3244</v>
      </c>
      <c r="C6459">
        <v>41856</v>
      </c>
      <c r="D6459">
        <v>41862</v>
      </c>
      <c r="E6459" t="s">
        <v>5041</v>
      </c>
      <c r="F6459" t="s">
        <v>5114</v>
      </c>
      <c r="G6459" t="s">
        <v>5907</v>
      </c>
      <c r="H6459" t="s">
        <v>6631</v>
      </c>
      <c r="I6459" t="s">
        <v>6633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</row>
    <row r="6460" spans="1:25" x14ac:dyDescent="0.25">
      <c r="A6460">
        <v>6459</v>
      </c>
      <c r="B6460" t="s">
        <v>3245</v>
      </c>
      <c r="C6460">
        <v>42869</v>
      </c>
      <c r="D6460">
        <v>42872</v>
      </c>
      <c r="E6460" t="s">
        <v>5042</v>
      </c>
      <c r="F6460" t="s">
        <v>5365</v>
      </c>
      <c r="G6460" t="s">
        <v>6158</v>
      </c>
      <c r="H6460" t="s">
        <v>6631</v>
      </c>
      <c r="I6460" t="s">
        <v>6633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</row>
    <row r="6461" spans="1:25" x14ac:dyDescent="0.25">
      <c r="A6461">
        <v>6460</v>
      </c>
      <c r="B6461" t="s">
        <v>3245</v>
      </c>
      <c r="C6461">
        <v>42869</v>
      </c>
      <c r="D6461">
        <v>42872</v>
      </c>
      <c r="E6461" t="s">
        <v>5042</v>
      </c>
      <c r="F6461" t="s">
        <v>5365</v>
      </c>
      <c r="G6461" t="s">
        <v>6158</v>
      </c>
      <c r="H6461" t="s">
        <v>6631</v>
      </c>
      <c r="I6461" t="s">
        <v>6633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</row>
    <row r="6462" spans="1:25" x14ac:dyDescent="0.25">
      <c r="A6462">
        <v>6461</v>
      </c>
      <c r="B6462" t="s">
        <v>3245</v>
      </c>
      <c r="C6462">
        <v>42869</v>
      </c>
      <c r="D6462">
        <v>42872</v>
      </c>
      <c r="E6462" t="s">
        <v>5042</v>
      </c>
      <c r="F6462" t="s">
        <v>5365</v>
      </c>
      <c r="G6462" t="s">
        <v>6158</v>
      </c>
      <c r="H6462" t="s">
        <v>6631</v>
      </c>
      <c r="I6462" t="s">
        <v>6633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</row>
    <row r="6463" spans="1:25" x14ac:dyDescent="0.25">
      <c r="A6463">
        <v>6462</v>
      </c>
      <c r="B6463" t="s">
        <v>3245</v>
      </c>
      <c r="C6463">
        <v>42869</v>
      </c>
      <c r="D6463">
        <v>42872</v>
      </c>
      <c r="E6463" t="s">
        <v>5042</v>
      </c>
      <c r="F6463" t="s">
        <v>5365</v>
      </c>
      <c r="G6463" t="s">
        <v>6158</v>
      </c>
      <c r="H6463" t="s">
        <v>6631</v>
      </c>
      <c r="I6463" t="s">
        <v>6633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</row>
    <row r="6464" spans="1:25" x14ac:dyDescent="0.25">
      <c r="A6464">
        <v>6463</v>
      </c>
      <c r="B6464" t="s">
        <v>3245</v>
      </c>
      <c r="C6464">
        <v>42869</v>
      </c>
      <c r="D6464">
        <v>42872</v>
      </c>
      <c r="E6464" t="s">
        <v>5042</v>
      </c>
      <c r="F6464" t="s">
        <v>5365</v>
      </c>
      <c r="G6464" t="s">
        <v>6158</v>
      </c>
      <c r="H6464" t="s">
        <v>6631</v>
      </c>
      <c r="I6464" t="s">
        <v>6633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</row>
    <row r="6465" spans="1:25" x14ac:dyDescent="0.25">
      <c r="A6465">
        <v>6464</v>
      </c>
      <c r="B6465" t="s">
        <v>3245</v>
      </c>
      <c r="C6465">
        <v>42869</v>
      </c>
      <c r="D6465">
        <v>42872</v>
      </c>
      <c r="E6465" t="s">
        <v>5042</v>
      </c>
      <c r="F6465" t="s">
        <v>5365</v>
      </c>
      <c r="G6465" t="s">
        <v>6158</v>
      </c>
      <c r="H6465" t="s">
        <v>6631</v>
      </c>
      <c r="I6465" t="s">
        <v>6633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</row>
    <row r="6466" spans="1:25" x14ac:dyDescent="0.25">
      <c r="A6466">
        <v>6465</v>
      </c>
      <c r="B6466" t="s">
        <v>3246</v>
      </c>
      <c r="C6466">
        <v>42635</v>
      </c>
      <c r="D6466">
        <v>42641</v>
      </c>
      <c r="E6466" t="s">
        <v>5041</v>
      </c>
      <c r="F6466" t="s">
        <v>5401</v>
      </c>
      <c r="G6466" t="s">
        <v>6194</v>
      </c>
      <c r="H6466" t="s">
        <v>6632</v>
      </c>
      <c r="I6466" t="s">
        <v>6633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</row>
    <row r="6467" spans="1:25" x14ac:dyDescent="0.25">
      <c r="A6467">
        <v>6466</v>
      </c>
      <c r="B6467" t="s">
        <v>3247</v>
      </c>
      <c r="C6467">
        <v>42321</v>
      </c>
      <c r="D6467">
        <v>42325</v>
      </c>
      <c r="E6467" t="s">
        <v>5041</v>
      </c>
      <c r="F6467" t="s">
        <v>5255</v>
      </c>
      <c r="G6467" t="s">
        <v>6048</v>
      </c>
      <c r="H6467" t="s">
        <v>6630</v>
      </c>
      <c r="I6467" t="s">
        <v>663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</row>
    <row r="6468" spans="1:25" x14ac:dyDescent="0.25">
      <c r="A6468">
        <v>6467</v>
      </c>
      <c r="B6468" t="s">
        <v>3248</v>
      </c>
      <c r="C6468">
        <v>42877</v>
      </c>
      <c r="D6468">
        <v>42880</v>
      </c>
      <c r="E6468" t="s">
        <v>5040</v>
      </c>
      <c r="F6468" t="s">
        <v>5057</v>
      </c>
      <c r="G6468" t="s">
        <v>5850</v>
      </c>
      <c r="H6468" t="s">
        <v>6630</v>
      </c>
      <c r="I6468" t="s">
        <v>663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</row>
    <row r="6469" spans="1:25" x14ac:dyDescent="0.25">
      <c r="A6469">
        <v>6468</v>
      </c>
      <c r="B6469" t="s">
        <v>3249</v>
      </c>
      <c r="C6469">
        <v>42706</v>
      </c>
      <c r="D6469">
        <v>42712</v>
      </c>
      <c r="E6469" t="s">
        <v>5041</v>
      </c>
      <c r="F6469" t="s">
        <v>5533</v>
      </c>
      <c r="G6469" t="s">
        <v>6326</v>
      </c>
      <c r="H6469" t="s">
        <v>6632</v>
      </c>
      <c r="I6469" t="s">
        <v>6633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</row>
    <row r="6470" spans="1:25" x14ac:dyDescent="0.25">
      <c r="A6470">
        <v>6469</v>
      </c>
      <c r="B6470" t="s">
        <v>3249</v>
      </c>
      <c r="C6470">
        <v>42706</v>
      </c>
      <c r="D6470">
        <v>42712</v>
      </c>
      <c r="E6470" t="s">
        <v>5041</v>
      </c>
      <c r="F6470" t="s">
        <v>5533</v>
      </c>
      <c r="G6470" t="s">
        <v>6326</v>
      </c>
      <c r="H6470" t="s">
        <v>6632</v>
      </c>
      <c r="I6470" t="s">
        <v>6633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</row>
    <row r="6471" spans="1:25" x14ac:dyDescent="0.25">
      <c r="A6471">
        <v>6470</v>
      </c>
      <c r="B6471" t="s">
        <v>3249</v>
      </c>
      <c r="C6471">
        <v>42706</v>
      </c>
      <c r="D6471">
        <v>42712</v>
      </c>
      <c r="E6471" t="s">
        <v>5041</v>
      </c>
      <c r="F6471" t="s">
        <v>5533</v>
      </c>
      <c r="G6471" t="s">
        <v>6326</v>
      </c>
      <c r="H6471" t="s">
        <v>6632</v>
      </c>
      <c r="I6471" t="s">
        <v>6633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</row>
    <row r="6472" spans="1:25" x14ac:dyDescent="0.25">
      <c r="A6472">
        <v>6471</v>
      </c>
      <c r="B6472" t="s">
        <v>3250</v>
      </c>
      <c r="C6472">
        <v>42245</v>
      </c>
      <c r="D6472">
        <v>42249</v>
      </c>
      <c r="E6472" t="s">
        <v>5041</v>
      </c>
      <c r="F6472" t="s">
        <v>5429</v>
      </c>
      <c r="G6472" t="s">
        <v>6222</v>
      </c>
      <c r="H6472" t="s">
        <v>6632</v>
      </c>
      <c r="I6472" t="s">
        <v>6633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</row>
    <row r="6473" spans="1:25" x14ac:dyDescent="0.25">
      <c r="A6473">
        <v>6472</v>
      </c>
      <c r="B6473" t="s">
        <v>3250</v>
      </c>
      <c r="C6473">
        <v>42245</v>
      </c>
      <c r="D6473">
        <v>42249</v>
      </c>
      <c r="E6473" t="s">
        <v>5041</v>
      </c>
      <c r="F6473" t="s">
        <v>5429</v>
      </c>
      <c r="G6473" t="s">
        <v>6222</v>
      </c>
      <c r="H6473" t="s">
        <v>6632</v>
      </c>
      <c r="I6473" t="s">
        <v>6633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</row>
    <row r="6474" spans="1:25" x14ac:dyDescent="0.25">
      <c r="A6474">
        <v>6473</v>
      </c>
      <c r="B6474" t="s">
        <v>3251</v>
      </c>
      <c r="C6474">
        <v>41796</v>
      </c>
      <c r="D6474">
        <v>41800</v>
      </c>
      <c r="E6474" t="s">
        <v>5041</v>
      </c>
      <c r="F6474" t="s">
        <v>5769</v>
      </c>
      <c r="G6474" t="s">
        <v>6562</v>
      </c>
      <c r="H6474" t="s">
        <v>6632</v>
      </c>
      <c r="I6474" t="s">
        <v>6633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>
        <v>100.24</v>
      </c>
      <c r="S6474">
        <v>10</v>
      </c>
      <c r="T6474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</row>
    <row r="6475" spans="1:25" x14ac:dyDescent="0.25">
      <c r="A6475">
        <v>6474</v>
      </c>
      <c r="B6475" t="s">
        <v>3252</v>
      </c>
      <c r="C6475">
        <v>42447</v>
      </c>
      <c r="D6475">
        <v>42449</v>
      </c>
      <c r="E6475" t="s">
        <v>5040</v>
      </c>
      <c r="F6475" t="s">
        <v>5116</v>
      </c>
      <c r="G6475" t="s">
        <v>5909</v>
      </c>
      <c r="H6475" t="s">
        <v>6630</v>
      </c>
      <c r="I6475" t="s">
        <v>663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</row>
    <row r="6476" spans="1:25" x14ac:dyDescent="0.25">
      <c r="A6476">
        <v>6475</v>
      </c>
      <c r="B6476" t="s">
        <v>3253</v>
      </c>
      <c r="C6476">
        <v>41653</v>
      </c>
      <c r="D6476">
        <v>41654</v>
      </c>
      <c r="E6476" t="s">
        <v>5042</v>
      </c>
      <c r="F6476" t="s">
        <v>5073</v>
      </c>
      <c r="G6476" t="s">
        <v>5866</v>
      </c>
      <c r="H6476" t="s">
        <v>6631</v>
      </c>
      <c r="I6476" t="s">
        <v>6633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</row>
    <row r="6477" spans="1:25" x14ac:dyDescent="0.25">
      <c r="A6477">
        <v>6476</v>
      </c>
      <c r="B6477" t="s">
        <v>3254</v>
      </c>
      <c r="C6477">
        <v>42889</v>
      </c>
      <c r="D6477">
        <v>42896</v>
      </c>
      <c r="E6477" t="s">
        <v>5041</v>
      </c>
      <c r="F6477" t="s">
        <v>5793</v>
      </c>
      <c r="G6477" t="s">
        <v>6586</v>
      </c>
      <c r="H6477" t="s">
        <v>6630</v>
      </c>
      <c r="I6477" t="s">
        <v>663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</row>
    <row r="6478" spans="1:25" x14ac:dyDescent="0.25">
      <c r="A6478">
        <v>6477</v>
      </c>
      <c r="B6478" t="s">
        <v>3254</v>
      </c>
      <c r="C6478">
        <v>42889</v>
      </c>
      <c r="D6478">
        <v>42896</v>
      </c>
      <c r="E6478" t="s">
        <v>5041</v>
      </c>
      <c r="F6478" t="s">
        <v>5793</v>
      </c>
      <c r="G6478" t="s">
        <v>6586</v>
      </c>
      <c r="H6478" t="s">
        <v>6630</v>
      </c>
      <c r="I6478" t="s">
        <v>663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</row>
    <row r="6479" spans="1:25" x14ac:dyDescent="0.25">
      <c r="A6479">
        <v>6478</v>
      </c>
      <c r="B6479" t="s">
        <v>3254</v>
      </c>
      <c r="C6479">
        <v>42889</v>
      </c>
      <c r="D6479">
        <v>42896</v>
      </c>
      <c r="E6479" t="s">
        <v>5041</v>
      </c>
      <c r="F6479" t="s">
        <v>5793</v>
      </c>
      <c r="G6479" t="s">
        <v>6586</v>
      </c>
      <c r="H6479" t="s">
        <v>6630</v>
      </c>
      <c r="I6479" t="s">
        <v>663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</row>
    <row r="6480" spans="1:25" x14ac:dyDescent="0.25">
      <c r="A6480">
        <v>6479</v>
      </c>
      <c r="B6480" t="s">
        <v>3254</v>
      </c>
      <c r="C6480">
        <v>42889</v>
      </c>
      <c r="D6480">
        <v>42896</v>
      </c>
      <c r="E6480" t="s">
        <v>5041</v>
      </c>
      <c r="F6480" t="s">
        <v>5793</v>
      </c>
      <c r="G6480" t="s">
        <v>6586</v>
      </c>
      <c r="H6480" t="s">
        <v>6630</v>
      </c>
      <c r="I6480" t="s">
        <v>663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>
        <v>15.552</v>
      </c>
      <c r="S6480">
        <v>3</v>
      </c>
      <c r="T6480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</row>
    <row r="6481" spans="1:25" x14ac:dyDescent="0.25">
      <c r="A6481">
        <v>6480</v>
      </c>
      <c r="B6481" t="s">
        <v>3254</v>
      </c>
      <c r="C6481">
        <v>42889</v>
      </c>
      <c r="D6481">
        <v>42896</v>
      </c>
      <c r="E6481" t="s">
        <v>5041</v>
      </c>
      <c r="F6481" t="s">
        <v>5793</v>
      </c>
      <c r="G6481" t="s">
        <v>6586</v>
      </c>
      <c r="H6481" t="s">
        <v>6630</v>
      </c>
      <c r="I6481" t="s">
        <v>663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</row>
    <row r="6482" spans="1:25" x14ac:dyDescent="0.25">
      <c r="A6482">
        <v>6481</v>
      </c>
      <c r="B6482" t="s">
        <v>3254</v>
      </c>
      <c r="C6482">
        <v>42889</v>
      </c>
      <c r="D6482">
        <v>42896</v>
      </c>
      <c r="E6482" t="s">
        <v>5041</v>
      </c>
      <c r="F6482" t="s">
        <v>5793</v>
      </c>
      <c r="G6482" t="s">
        <v>6586</v>
      </c>
      <c r="H6482" t="s">
        <v>6630</v>
      </c>
      <c r="I6482" t="s">
        <v>663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>
        <v>24.472000000000001</v>
      </c>
      <c r="S6482">
        <v>7</v>
      </c>
      <c r="T648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</row>
    <row r="6483" spans="1:25" x14ac:dyDescent="0.25">
      <c r="A6483">
        <v>6482</v>
      </c>
      <c r="B6483" t="s">
        <v>3254</v>
      </c>
      <c r="C6483">
        <v>42889</v>
      </c>
      <c r="D6483">
        <v>42896</v>
      </c>
      <c r="E6483" t="s">
        <v>5041</v>
      </c>
      <c r="F6483" t="s">
        <v>5793</v>
      </c>
      <c r="G6483" t="s">
        <v>6586</v>
      </c>
      <c r="H6483" t="s">
        <v>6630</v>
      </c>
      <c r="I6483" t="s">
        <v>663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>
        <v>241.56800000000001</v>
      </c>
      <c r="S6483">
        <v>2</v>
      </c>
      <c r="T6483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</row>
    <row r="6484" spans="1:25" x14ac:dyDescent="0.25">
      <c r="A6484">
        <v>6483</v>
      </c>
      <c r="B6484" t="s">
        <v>3254</v>
      </c>
      <c r="C6484">
        <v>42889</v>
      </c>
      <c r="D6484">
        <v>42896</v>
      </c>
      <c r="E6484" t="s">
        <v>5041</v>
      </c>
      <c r="F6484" t="s">
        <v>5793</v>
      </c>
      <c r="G6484" t="s">
        <v>6586</v>
      </c>
      <c r="H6484" t="s">
        <v>6630</v>
      </c>
      <c r="I6484" t="s">
        <v>663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>
        <v>110.4</v>
      </c>
      <c r="S6484">
        <v>2</v>
      </c>
      <c r="T6484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</row>
    <row r="6485" spans="1:25" x14ac:dyDescent="0.25">
      <c r="A6485">
        <v>6484</v>
      </c>
      <c r="B6485" t="s">
        <v>3255</v>
      </c>
      <c r="C6485">
        <v>42889</v>
      </c>
      <c r="D6485">
        <v>42895</v>
      </c>
      <c r="E6485" t="s">
        <v>5041</v>
      </c>
      <c r="F6485" t="s">
        <v>5515</v>
      </c>
      <c r="G6485" t="s">
        <v>6308</v>
      </c>
      <c r="H6485" t="s">
        <v>6631</v>
      </c>
      <c r="I6485" t="s">
        <v>6633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</row>
    <row r="6486" spans="1:25" x14ac:dyDescent="0.25">
      <c r="A6486">
        <v>6485</v>
      </c>
      <c r="B6486" t="s">
        <v>3255</v>
      </c>
      <c r="C6486">
        <v>42889</v>
      </c>
      <c r="D6486">
        <v>42895</v>
      </c>
      <c r="E6486" t="s">
        <v>5041</v>
      </c>
      <c r="F6486" t="s">
        <v>5515</v>
      </c>
      <c r="G6486" t="s">
        <v>6308</v>
      </c>
      <c r="H6486" t="s">
        <v>6631</v>
      </c>
      <c r="I6486" t="s">
        <v>6633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</row>
    <row r="6487" spans="1:25" x14ac:dyDescent="0.25">
      <c r="A6487">
        <v>6486</v>
      </c>
      <c r="B6487" t="s">
        <v>3255</v>
      </c>
      <c r="C6487">
        <v>42889</v>
      </c>
      <c r="D6487">
        <v>42895</v>
      </c>
      <c r="E6487" t="s">
        <v>5041</v>
      </c>
      <c r="F6487" t="s">
        <v>5515</v>
      </c>
      <c r="G6487" t="s">
        <v>6308</v>
      </c>
      <c r="H6487" t="s">
        <v>6631</v>
      </c>
      <c r="I6487" t="s">
        <v>6633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</row>
    <row r="6488" spans="1:25" x14ac:dyDescent="0.25">
      <c r="A6488">
        <v>6487</v>
      </c>
      <c r="B6488" t="s">
        <v>3256</v>
      </c>
      <c r="C6488">
        <v>42084</v>
      </c>
      <c r="D6488">
        <v>42089</v>
      </c>
      <c r="E6488" t="s">
        <v>5041</v>
      </c>
      <c r="F6488" t="s">
        <v>5537</v>
      </c>
      <c r="G6488" t="s">
        <v>6330</v>
      </c>
      <c r="H6488" t="s">
        <v>6630</v>
      </c>
      <c r="I6488" t="s">
        <v>663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>
        <v>962.08</v>
      </c>
      <c r="S6488">
        <v>4</v>
      </c>
      <c r="T6488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</row>
    <row r="6489" spans="1:25" x14ac:dyDescent="0.25">
      <c r="A6489">
        <v>6488</v>
      </c>
      <c r="B6489" t="s">
        <v>3256</v>
      </c>
      <c r="C6489">
        <v>42084</v>
      </c>
      <c r="D6489">
        <v>42089</v>
      </c>
      <c r="E6489" t="s">
        <v>5041</v>
      </c>
      <c r="F6489" t="s">
        <v>5537</v>
      </c>
      <c r="G6489" t="s">
        <v>6330</v>
      </c>
      <c r="H6489" t="s">
        <v>6630</v>
      </c>
      <c r="I6489" t="s">
        <v>663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</row>
    <row r="6490" spans="1:25" x14ac:dyDescent="0.25">
      <c r="A6490">
        <v>6489</v>
      </c>
      <c r="B6490" t="s">
        <v>3256</v>
      </c>
      <c r="C6490">
        <v>42084</v>
      </c>
      <c r="D6490">
        <v>42089</v>
      </c>
      <c r="E6490" t="s">
        <v>5041</v>
      </c>
      <c r="F6490" t="s">
        <v>5537</v>
      </c>
      <c r="G6490" t="s">
        <v>6330</v>
      </c>
      <c r="H6490" t="s">
        <v>6630</v>
      </c>
      <c r="I6490" t="s">
        <v>663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>
        <v>295.45600000000002</v>
      </c>
      <c r="S6490">
        <v>14</v>
      </c>
      <c r="T6490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</row>
    <row r="6491" spans="1:25" x14ac:dyDescent="0.25">
      <c r="A6491">
        <v>6490</v>
      </c>
      <c r="B6491" t="s">
        <v>3257</v>
      </c>
      <c r="C6491">
        <v>42997</v>
      </c>
      <c r="D6491">
        <v>43002</v>
      </c>
      <c r="E6491" t="s">
        <v>5041</v>
      </c>
      <c r="F6491" t="s">
        <v>5385</v>
      </c>
      <c r="G6491" t="s">
        <v>6178</v>
      </c>
      <c r="H6491" t="s">
        <v>6630</v>
      </c>
      <c r="I6491" t="s">
        <v>663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</row>
    <row r="6492" spans="1:25" x14ac:dyDescent="0.25">
      <c r="A6492">
        <v>6491</v>
      </c>
      <c r="B6492" t="s">
        <v>3258</v>
      </c>
      <c r="C6492">
        <v>41897</v>
      </c>
      <c r="D6492">
        <v>41901</v>
      </c>
      <c r="E6492" t="s">
        <v>5041</v>
      </c>
      <c r="F6492" t="s">
        <v>5795</v>
      </c>
      <c r="G6492" t="s">
        <v>6588</v>
      </c>
      <c r="H6492" t="s">
        <v>6631</v>
      </c>
      <c r="I6492" t="s">
        <v>6633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>
        <v>103.93600000000001</v>
      </c>
      <c r="S6492">
        <v>4</v>
      </c>
      <c r="T649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</row>
    <row r="6493" spans="1:25" x14ac:dyDescent="0.25">
      <c r="A6493">
        <v>6492</v>
      </c>
      <c r="B6493" t="s">
        <v>3259</v>
      </c>
      <c r="C6493">
        <v>42694</v>
      </c>
      <c r="D6493">
        <v>42699</v>
      </c>
      <c r="E6493" t="s">
        <v>5041</v>
      </c>
      <c r="F6493" t="s">
        <v>5179</v>
      </c>
      <c r="G6493" t="s">
        <v>5972</v>
      </c>
      <c r="H6493" t="s">
        <v>6631</v>
      </c>
      <c r="I6493" t="s">
        <v>6633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</row>
    <row r="6494" spans="1:25" x14ac:dyDescent="0.25">
      <c r="A6494">
        <v>6493</v>
      </c>
      <c r="B6494" t="s">
        <v>3259</v>
      </c>
      <c r="C6494">
        <v>42694</v>
      </c>
      <c r="D6494">
        <v>42699</v>
      </c>
      <c r="E6494" t="s">
        <v>5041</v>
      </c>
      <c r="F6494" t="s">
        <v>5179</v>
      </c>
      <c r="G6494" t="s">
        <v>5972</v>
      </c>
      <c r="H6494" t="s">
        <v>6631</v>
      </c>
      <c r="I6494" t="s">
        <v>6633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</row>
    <row r="6495" spans="1:25" x14ac:dyDescent="0.25">
      <c r="A6495">
        <v>6494</v>
      </c>
      <c r="B6495" t="s">
        <v>3259</v>
      </c>
      <c r="C6495">
        <v>42694</v>
      </c>
      <c r="D6495">
        <v>42699</v>
      </c>
      <c r="E6495" t="s">
        <v>5041</v>
      </c>
      <c r="F6495" t="s">
        <v>5179</v>
      </c>
      <c r="G6495" t="s">
        <v>5972</v>
      </c>
      <c r="H6495" t="s">
        <v>6631</v>
      </c>
      <c r="I6495" t="s">
        <v>6633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</row>
    <row r="6496" spans="1:25" x14ac:dyDescent="0.25">
      <c r="A6496">
        <v>6495</v>
      </c>
      <c r="B6496" t="s">
        <v>3260</v>
      </c>
      <c r="C6496">
        <v>43036</v>
      </c>
      <c r="D6496">
        <v>43040</v>
      </c>
      <c r="E6496" t="s">
        <v>5040</v>
      </c>
      <c r="F6496" t="s">
        <v>5212</v>
      </c>
      <c r="G6496" t="s">
        <v>6005</v>
      </c>
      <c r="H6496" t="s">
        <v>6630</v>
      </c>
      <c r="I6496" t="s">
        <v>663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>
        <v>24</v>
      </c>
      <c r="S6496">
        <v>2</v>
      </c>
      <c r="T6496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</row>
    <row r="6497" spans="1:25" x14ac:dyDescent="0.25">
      <c r="A6497">
        <v>6496</v>
      </c>
      <c r="B6497" t="s">
        <v>3260</v>
      </c>
      <c r="C6497">
        <v>43036</v>
      </c>
      <c r="D6497">
        <v>43040</v>
      </c>
      <c r="E6497" t="s">
        <v>5040</v>
      </c>
      <c r="F6497" t="s">
        <v>5212</v>
      </c>
      <c r="G6497" t="s">
        <v>6005</v>
      </c>
      <c r="H6497" t="s">
        <v>6630</v>
      </c>
      <c r="I6497" t="s">
        <v>663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>
        <v>15.552</v>
      </c>
      <c r="S6497">
        <v>3</v>
      </c>
      <c r="T6497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</row>
    <row r="6498" spans="1:25" x14ac:dyDescent="0.25">
      <c r="A6498">
        <v>6497</v>
      </c>
      <c r="B6498" t="s">
        <v>3260</v>
      </c>
      <c r="C6498">
        <v>43036</v>
      </c>
      <c r="D6498">
        <v>43040</v>
      </c>
      <c r="E6498" t="s">
        <v>5040</v>
      </c>
      <c r="F6498" t="s">
        <v>5212</v>
      </c>
      <c r="G6498" t="s">
        <v>6005</v>
      </c>
      <c r="H6498" t="s">
        <v>6630</v>
      </c>
      <c r="I6498" t="s">
        <v>663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</row>
    <row r="6499" spans="1:25" x14ac:dyDescent="0.25">
      <c r="A6499">
        <v>6498</v>
      </c>
      <c r="B6499" t="s">
        <v>3261</v>
      </c>
      <c r="C6499">
        <v>42209</v>
      </c>
      <c r="D6499">
        <v>42213</v>
      </c>
      <c r="E6499" t="s">
        <v>5041</v>
      </c>
      <c r="F6499" t="s">
        <v>5820</v>
      </c>
      <c r="G6499" t="s">
        <v>6613</v>
      </c>
      <c r="H6499" t="s">
        <v>6632</v>
      </c>
      <c r="I6499" t="s">
        <v>6633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</row>
    <row r="6500" spans="1:25" x14ac:dyDescent="0.25">
      <c r="A6500">
        <v>6499</v>
      </c>
      <c r="B6500" t="s">
        <v>3261</v>
      </c>
      <c r="C6500">
        <v>42209</v>
      </c>
      <c r="D6500">
        <v>42213</v>
      </c>
      <c r="E6500" t="s">
        <v>5041</v>
      </c>
      <c r="F6500" t="s">
        <v>5820</v>
      </c>
      <c r="G6500" t="s">
        <v>6613</v>
      </c>
      <c r="H6500" t="s">
        <v>6632</v>
      </c>
      <c r="I6500" t="s">
        <v>6633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</row>
    <row r="6501" spans="1:25" x14ac:dyDescent="0.25">
      <c r="A6501">
        <v>6500</v>
      </c>
      <c r="B6501" t="s">
        <v>3261</v>
      </c>
      <c r="C6501">
        <v>42209</v>
      </c>
      <c r="D6501">
        <v>42213</v>
      </c>
      <c r="E6501" t="s">
        <v>5041</v>
      </c>
      <c r="F6501" t="s">
        <v>5820</v>
      </c>
      <c r="G6501" t="s">
        <v>6613</v>
      </c>
      <c r="H6501" t="s">
        <v>6632</v>
      </c>
      <c r="I6501" t="s">
        <v>6633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</row>
    <row r="6502" spans="1:25" x14ac:dyDescent="0.25">
      <c r="A6502">
        <v>6501</v>
      </c>
      <c r="B6502" t="s">
        <v>3261</v>
      </c>
      <c r="C6502">
        <v>42209</v>
      </c>
      <c r="D6502">
        <v>42213</v>
      </c>
      <c r="E6502" t="s">
        <v>5041</v>
      </c>
      <c r="F6502" t="s">
        <v>5820</v>
      </c>
      <c r="G6502" t="s">
        <v>6613</v>
      </c>
      <c r="H6502" t="s">
        <v>6632</v>
      </c>
      <c r="I6502" t="s">
        <v>6633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</row>
    <row r="6503" spans="1:25" x14ac:dyDescent="0.25">
      <c r="A6503">
        <v>6502</v>
      </c>
      <c r="B6503" t="s">
        <v>3262</v>
      </c>
      <c r="C6503">
        <v>41945</v>
      </c>
      <c r="D6503">
        <v>41949</v>
      </c>
      <c r="E6503" t="s">
        <v>5041</v>
      </c>
      <c r="F6503" t="s">
        <v>5746</v>
      </c>
      <c r="G6503" t="s">
        <v>6539</v>
      </c>
      <c r="H6503" t="s">
        <v>6630</v>
      </c>
      <c r="I6503" t="s">
        <v>663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>
        <v>539.96400000000006</v>
      </c>
      <c r="S6503">
        <v>6</v>
      </c>
      <c r="T6503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</row>
    <row r="6504" spans="1:25" x14ac:dyDescent="0.25">
      <c r="A6504">
        <v>6503</v>
      </c>
      <c r="B6504" t="s">
        <v>3262</v>
      </c>
      <c r="C6504">
        <v>41945</v>
      </c>
      <c r="D6504">
        <v>41949</v>
      </c>
      <c r="E6504" t="s">
        <v>5041</v>
      </c>
      <c r="F6504" t="s">
        <v>5746</v>
      </c>
      <c r="G6504" t="s">
        <v>6539</v>
      </c>
      <c r="H6504" t="s">
        <v>6630</v>
      </c>
      <c r="I6504" t="s">
        <v>663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</row>
    <row r="6505" spans="1:25" x14ac:dyDescent="0.25">
      <c r="A6505">
        <v>6504</v>
      </c>
      <c r="B6505" t="s">
        <v>3262</v>
      </c>
      <c r="C6505">
        <v>41945</v>
      </c>
      <c r="D6505">
        <v>41949</v>
      </c>
      <c r="E6505" t="s">
        <v>5041</v>
      </c>
      <c r="F6505" t="s">
        <v>5746</v>
      </c>
      <c r="G6505" t="s">
        <v>6539</v>
      </c>
      <c r="H6505" t="s">
        <v>6630</v>
      </c>
      <c r="I6505" t="s">
        <v>663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</row>
    <row r="6506" spans="1:25" x14ac:dyDescent="0.25">
      <c r="A6506">
        <v>6505</v>
      </c>
      <c r="B6506" t="s">
        <v>3263</v>
      </c>
      <c r="C6506">
        <v>43056</v>
      </c>
      <c r="D6506">
        <v>43061</v>
      </c>
      <c r="E6506" t="s">
        <v>5040</v>
      </c>
      <c r="F6506" t="s">
        <v>5144</v>
      </c>
      <c r="G6506" t="s">
        <v>5937</v>
      </c>
      <c r="H6506" t="s">
        <v>6631</v>
      </c>
      <c r="I6506" t="s">
        <v>6633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</row>
    <row r="6507" spans="1:25" x14ac:dyDescent="0.25">
      <c r="A6507">
        <v>6506</v>
      </c>
      <c r="B6507" t="s">
        <v>3264</v>
      </c>
      <c r="C6507">
        <v>42547</v>
      </c>
      <c r="D6507">
        <v>42551</v>
      </c>
      <c r="E6507" t="s">
        <v>5041</v>
      </c>
      <c r="F6507" t="s">
        <v>5821</v>
      </c>
      <c r="G6507" t="s">
        <v>6614</v>
      </c>
      <c r="H6507" t="s">
        <v>6631</v>
      </c>
      <c r="I6507" t="s">
        <v>6633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>
        <v>5.3040000000000003</v>
      </c>
      <c r="S6507">
        <v>3</v>
      </c>
      <c r="T6507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</row>
    <row r="6508" spans="1:25" x14ac:dyDescent="0.25">
      <c r="A6508">
        <v>6507</v>
      </c>
      <c r="B6508" t="s">
        <v>3265</v>
      </c>
      <c r="C6508">
        <v>42652</v>
      </c>
      <c r="D6508">
        <v>42654</v>
      </c>
      <c r="E6508" t="s">
        <v>5040</v>
      </c>
      <c r="F6508" t="s">
        <v>5303</v>
      </c>
      <c r="G6508" t="s">
        <v>6096</v>
      </c>
      <c r="H6508" t="s">
        <v>6631</v>
      </c>
      <c r="I6508" t="s">
        <v>6633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</row>
    <row r="6509" spans="1:25" x14ac:dyDescent="0.25">
      <c r="A6509">
        <v>6508</v>
      </c>
      <c r="B6509" t="s">
        <v>3265</v>
      </c>
      <c r="C6509">
        <v>42652</v>
      </c>
      <c r="D6509">
        <v>42654</v>
      </c>
      <c r="E6509" t="s">
        <v>5040</v>
      </c>
      <c r="F6509" t="s">
        <v>5303</v>
      </c>
      <c r="G6509" t="s">
        <v>6096</v>
      </c>
      <c r="H6509" t="s">
        <v>6631</v>
      </c>
      <c r="I6509" t="s">
        <v>6633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</row>
    <row r="6510" spans="1:25" x14ac:dyDescent="0.25">
      <c r="A6510">
        <v>6509</v>
      </c>
      <c r="B6510" t="s">
        <v>3266</v>
      </c>
      <c r="C6510">
        <v>43089</v>
      </c>
      <c r="D6510">
        <v>43095</v>
      </c>
      <c r="E6510" t="s">
        <v>5041</v>
      </c>
      <c r="F6510" t="s">
        <v>5127</v>
      </c>
      <c r="G6510" t="s">
        <v>5920</v>
      </c>
      <c r="H6510" t="s">
        <v>6631</v>
      </c>
      <c r="I6510" t="s">
        <v>6633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</row>
    <row r="6511" spans="1:25" x14ac:dyDescent="0.25">
      <c r="A6511">
        <v>6510</v>
      </c>
      <c r="B6511" t="s">
        <v>3266</v>
      </c>
      <c r="C6511">
        <v>43089</v>
      </c>
      <c r="D6511">
        <v>43095</v>
      </c>
      <c r="E6511" t="s">
        <v>5041</v>
      </c>
      <c r="F6511" t="s">
        <v>5127</v>
      </c>
      <c r="G6511" t="s">
        <v>5920</v>
      </c>
      <c r="H6511" t="s">
        <v>6631</v>
      </c>
      <c r="I6511" t="s">
        <v>6633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</row>
    <row r="6512" spans="1:25" x14ac:dyDescent="0.25">
      <c r="A6512">
        <v>6511</v>
      </c>
      <c r="B6512" t="s">
        <v>3266</v>
      </c>
      <c r="C6512">
        <v>43089</v>
      </c>
      <c r="D6512">
        <v>43095</v>
      </c>
      <c r="E6512" t="s">
        <v>5041</v>
      </c>
      <c r="F6512" t="s">
        <v>5127</v>
      </c>
      <c r="G6512" t="s">
        <v>5920</v>
      </c>
      <c r="H6512" t="s">
        <v>6631</v>
      </c>
      <c r="I6512" t="s">
        <v>6633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</row>
    <row r="6513" spans="1:25" x14ac:dyDescent="0.25">
      <c r="A6513">
        <v>6512</v>
      </c>
      <c r="B6513" t="s">
        <v>3267</v>
      </c>
      <c r="C6513">
        <v>42800</v>
      </c>
      <c r="D6513">
        <v>42804</v>
      </c>
      <c r="E6513" t="s">
        <v>5041</v>
      </c>
      <c r="F6513" t="s">
        <v>5807</v>
      </c>
      <c r="G6513" t="s">
        <v>6600</v>
      </c>
      <c r="H6513" t="s">
        <v>6632</v>
      </c>
      <c r="I6513" t="s">
        <v>6633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</row>
    <row r="6514" spans="1:25" x14ac:dyDescent="0.25">
      <c r="A6514">
        <v>6513</v>
      </c>
      <c r="B6514" t="s">
        <v>3267</v>
      </c>
      <c r="C6514">
        <v>42800</v>
      </c>
      <c r="D6514">
        <v>42804</v>
      </c>
      <c r="E6514" t="s">
        <v>5041</v>
      </c>
      <c r="F6514" t="s">
        <v>5807</v>
      </c>
      <c r="G6514" t="s">
        <v>6600</v>
      </c>
      <c r="H6514" t="s">
        <v>6632</v>
      </c>
      <c r="I6514" t="s">
        <v>6633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</row>
    <row r="6515" spans="1:25" x14ac:dyDescent="0.25">
      <c r="A6515">
        <v>6514</v>
      </c>
      <c r="B6515" t="s">
        <v>3267</v>
      </c>
      <c r="C6515">
        <v>42800</v>
      </c>
      <c r="D6515">
        <v>42804</v>
      </c>
      <c r="E6515" t="s">
        <v>5041</v>
      </c>
      <c r="F6515" t="s">
        <v>5807</v>
      </c>
      <c r="G6515" t="s">
        <v>6600</v>
      </c>
      <c r="H6515" t="s">
        <v>6632</v>
      </c>
      <c r="I6515" t="s">
        <v>6633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</row>
    <row r="6516" spans="1:25" x14ac:dyDescent="0.25">
      <c r="A6516">
        <v>6515</v>
      </c>
      <c r="B6516" t="s">
        <v>3267</v>
      </c>
      <c r="C6516">
        <v>42800</v>
      </c>
      <c r="D6516">
        <v>42804</v>
      </c>
      <c r="E6516" t="s">
        <v>5041</v>
      </c>
      <c r="F6516" t="s">
        <v>5807</v>
      </c>
      <c r="G6516" t="s">
        <v>6600</v>
      </c>
      <c r="H6516" t="s">
        <v>6632</v>
      </c>
      <c r="I6516" t="s">
        <v>6633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</row>
    <row r="6517" spans="1:25" x14ac:dyDescent="0.25">
      <c r="A6517">
        <v>6516</v>
      </c>
      <c r="B6517" t="s">
        <v>3268</v>
      </c>
      <c r="C6517">
        <v>42993</v>
      </c>
      <c r="D6517">
        <v>42997</v>
      </c>
      <c r="E6517" t="s">
        <v>5041</v>
      </c>
      <c r="F6517" t="s">
        <v>5546</v>
      </c>
      <c r="G6517" t="s">
        <v>6339</v>
      </c>
      <c r="H6517" t="s">
        <v>6630</v>
      </c>
      <c r="I6517" t="s">
        <v>663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</row>
    <row r="6518" spans="1:25" x14ac:dyDescent="0.25">
      <c r="A6518">
        <v>6517</v>
      </c>
      <c r="B6518" t="s">
        <v>3268</v>
      </c>
      <c r="C6518">
        <v>42993</v>
      </c>
      <c r="D6518">
        <v>42997</v>
      </c>
      <c r="E6518" t="s">
        <v>5041</v>
      </c>
      <c r="F6518" t="s">
        <v>5546</v>
      </c>
      <c r="G6518" t="s">
        <v>6339</v>
      </c>
      <c r="H6518" t="s">
        <v>6630</v>
      </c>
      <c r="I6518" t="s">
        <v>663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</row>
    <row r="6519" spans="1:25" x14ac:dyDescent="0.25">
      <c r="A6519">
        <v>6518</v>
      </c>
      <c r="B6519" t="s">
        <v>3268</v>
      </c>
      <c r="C6519">
        <v>42993</v>
      </c>
      <c r="D6519">
        <v>42997</v>
      </c>
      <c r="E6519" t="s">
        <v>5041</v>
      </c>
      <c r="F6519" t="s">
        <v>5546</v>
      </c>
      <c r="G6519" t="s">
        <v>6339</v>
      </c>
      <c r="H6519" t="s">
        <v>6630</v>
      </c>
      <c r="I6519" t="s">
        <v>663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</row>
    <row r="6520" spans="1:25" x14ac:dyDescent="0.25">
      <c r="A6520">
        <v>6519</v>
      </c>
      <c r="B6520" t="s">
        <v>3268</v>
      </c>
      <c r="C6520">
        <v>42993</v>
      </c>
      <c r="D6520">
        <v>42997</v>
      </c>
      <c r="E6520" t="s">
        <v>5041</v>
      </c>
      <c r="F6520" t="s">
        <v>5546</v>
      </c>
      <c r="G6520" t="s">
        <v>6339</v>
      </c>
      <c r="H6520" t="s">
        <v>6630</v>
      </c>
      <c r="I6520" t="s">
        <v>663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</row>
    <row r="6521" spans="1:25" x14ac:dyDescent="0.25">
      <c r="A6521">
        <v>6520</v>
      </c>
      <c r="B6521" t="s">
        <v>3268</v>
      </c>
      <c r="C6521">
        <v>42993</v>
      </c>
      <c r="D6521">
        <v>42997</v>
      </c>
      <c r="E6521" t="s">
        <v>5041</v>
      </c>
      <c r="F6521" t="s">
        <v>5546</v>
      </c>
      <c r="G6521" t="s">
        <v>6339</v>
      </c>
      <c r="H6521" t="s">
        <v>6630</v>
      </c>
      <c r="I6521" t="s">
        <v>663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>
        <v>2.6880000000000002</v>
      </c>
      <c r="S6521">
        <v>1</v>
      </c>
      <c r="T6521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</row>
    <row r="6522" spans="1:25" x14ac:dyDescent="0.25">
      <c r="A6522">
        <v>6521</v>
      </c>
      <c r="B6522" t="s">
        <v>3269</v>
      </c>
      <c r="C6522">
        <v>42751</v>
      </c>
      <c r="D6522">
        <v>42753</v>
      </c>
      <c r="E6522" t="s">
        <v>5040</v>
      </c>
      <c r="F6522" t="s">
        <v>5525</v>
      </c>
      <c r="G6522" t="s">
        <v>6318</v>
      </c>
      <c r="H6522" t="s">
        <v>6630</v>
      </c>
      <c r="I6522" t="s">
        <v>663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</row>
    <row r="6523" spans="1:25" x14ac:dyDescent="0.25">
      <c r="A6523">
        <v>6522</v>
      </c>
      <c r="B6523" t="s">
        <v>3269</v>
      </c>
      <c r="C6523">
        <v>42751</v>
      </c>
      <c r="D6523">
        <v>42753</v>
      </c>
      <c r="E6523" t="s">
        <v>5040</v>
      </c>
      <c r="F6523" t="s">
        <v>5525</v>
      </c>
      <c r="G6523" t="s">
        <v>6318</v>
      </c>
      <c r="H6523" t="s">
        <v>6630</v>
      </c>
      <c r="I6523" t="s">
        <v>663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</row>
    <row r="6524" spans="1:25" x14ac:dyDescent="0.25">
      <c r="A6524">
        <v>6523</v>
      </c>
      <c r="B6524" t="s">
        <v>3269</v>
      </c>
      <c r="C6524">
        <v>42751</v>
      </c>
      <c r="D6524">
        <v>42753</v>
      </c>
      <c r="E6524" t="s">
        <v>5040</v>
      </c>
      <c r="F6524" t="s">
        <v>5525</v>
      </c>
      <c r="G6524" t="s">
        <v>6318</v>
      </c>
      <c r="H6524" t="s">
        <v>6630</v>
      </c>
      <c r="I6524" t="s">
        <v>663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</row>
    <row r="6525" spans="1:25" x14ac:dyDescent="0.25">
      <c r="A6525">
        <v>6524</v>
      </c>
      <c r="B6525" t="s">
        <v>3270</v>
      </c>
      <c r="C6525">
        <v>42558</v>
      </c>
      <c r="D6525">
        <v>42564</v>
      </c>
      <c r="E6525" t="s">
        <v>5041</v>
      </c>
      <c r="F6525" t="s">
        <v>5429</v>
      </c>
      <c r="G6525" t="s">
        <v>6222</v>
      </c>
      <c r="H6525" t="s">
        <v>6632</v>
      </c>
      <c r="I6525" t="s">
        <v>6633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</row>
    <row r="6526" spans="1:25" x14ac:dyDescent="0.25">
      <c r="A6526">
        <v>6525</v>
      </c>
      <c r="B6526" t="s">
        <v>3270</v>
      </c>
      <c r="C6526">
        <v>42558</v>
      </c>
      <c r="D6526">
        <v>42564</v>
      </c>
      <c r="E6526" t="s">
        <v>5041</v>
      </c>
      <c r="F6526" t="s">
        <v>5429</v>
      </c>
      <c r="G6526" t="s">
        <v>6222</v>
      </c>
      <c r="H6526" t="s">
        <v>6632</v>
      </c>
      <c r="I6526" t="s">
        <v>6633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>
        <v>59.994</v>
      </c>
      <c r="S6526">
        <v>1</v>
      </c>
      <c r="T6526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</row>
    <row r="6527" spans="1:25" x14ac:dyDescent="0.25">
      <c r="A6527">
        <v>6526</v>
      </c>
      <c r="B6527" t="s">
        <v>3270</v>
      </c>
      <c r="C6527">
        <v>42558</v>
      </c>
      <c r="D6527">
        <v>42564</v>
      </c>
      <c r="E6527" t="s">
        <v>5041</v>
      </c>
      <c r="F6527" t="s">
        <v>5429</v>
      </c>
      <c r="G6527" t="s">
        <v>6222</v>
      </c>
      <c r="H6527" t="s">
        <v>6632</v>
      </c>
      <c r="I6527" t="s">
        <v>6633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</row>
    <row r="6528" spans="1:25" x14ac:dyDescent="0.25">
      <c r="A6528">
        <v>6527</v>
      </c>
      <c r="B6528" t="s">
        <v>3270</v>
      </c>
      <c r="C6528">
        <v>42558</v>
      </c>
      <c r="D6528">
        <v>42564</v>
      </c>
      <c r="E6528" t="s">
        <v>5041</v>
      </c>
      <c r="F6528" t="s">
        <v>5429</v>
      </c>
      <c r="G6528" t="s">
        <v>6222</v>
      </c>
      <c r="H6528" t="s">
        <v>6632</v>
      </c>
      <c r="I6528" t="s">
        <v>6633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>
        <v>9.42</v>
      </c>
      <c r="S6528">
        <v>5</v>
      </c>
      <c r="T6528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</row>
    <row r="6529" spans="1:25" x14ac:dyDescent="0.25">
      <c r="A6529">
        <v>6528</v>
      </c>
      <c r="B6529" t="s">
        <v>3271</v>
      </c>
      <c r="C6529">
        <v>42727</v>
      </c>
      <c r="D6529">
        <v>42732</v>
      </c>
      <c r="E6529" t="s">
        <v>5040</v>
      </c>
      <c r="F6529" t="s">
        <v>5706</v>
      </c>
      <c r="G6529" t="s">
        <v>6499</v>
      </c>
      <c r="H6529" t="s">
        <v>6631</v>
      </c>
      <c r="I6529" t="s">
        <v>6633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</row>
    <row r="6530" spans="1:25" x14ac:dyDescent="0.25">
      <c r="A6530">
        <v>6529</v>
      </c>
      <c r="B6530" t="s">
        <v>3272</v>
      </c>
      <c r="C6530">
        <v>41995</v>
      </c>
      <c r="D6530">
        <v>41999</v>
      </c>
      <c r="E6530" t="s">
        <v>5041</v>
      </c>
      <c r="F6530" t="s">
        <v>5448</v>
      </c>
      <c r="G6530" t="s">
        <v>6241</v>
      </c>
      <c r="H6530" t="s">
        <v>6632</v>
      </c>
      <c r="I6530" t="s">
        <v>6633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</row>
    <row r="6531" spans="1:25" x14ac:dyDescent="0.25">
      <c r="A6531">
        <v>6530</v>
      </c>
      <c r="B6531" t="s">
        <v>3273</v>
      </c>
      <c r="C6531">
        <v>41693</v>
      </c>
      <c r="D6531">
        <v>41697</v>
      </c>
      <c r="E6531" t="s">
        <v>5041</v>
      </c>
      <c r="F6531" t="s">
        <v>5719</v>
      </c>
      <c r="G6531" t="s">
        <v>6512</v>
      </c>
      <c r="H6531" t="s">
        <v>6632</v>
      </c>
      <c r="I6531" t="s">
        <v>6633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</row>
    <row r="6532" spans="1:25" x14ac:dyDescent="0.25">
      <c r="A6532">
        <v>6531</v>
      </c>
      <c r="B6532" t="s">
        <v>3273</v>
      </c>
      <c r="C6532">
        <v>41693</v>
      </c>
      <c r="D6532">
        <v>41697</v>
      </c>
      <c r="E6532" t="s">
        <v>5041</v>
      </c>
      <c r="F6532" t="s">
        <v>5719</v>
      </c>
      <c r="G6532" t="s">
        <v>6512</v>
      </c>
      <c r="H6532" t="s">
        <v>6632</v>
      </c>
      <c r="I6532" t="s">
        <v>6633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</row>
    <row r="6533" spans="1:25" x14ac:dyDescent="0.25">
      <c r="A6533">
        <v>6532</v>
      </c>
      <c r="B6533" t="s">
        <v>3274</v>
      </c>
      <c r="C6533">
        <v>43073</v>
      </c>
      <c r="D6533">
        <v>43077</v>
      </c>
      <c r="E6533" t="s">
        <v>5041</v>
      </c>
      <c r="F6533" t="s">
        <v>5280</v>
      </c>
      <c r="G6533" t="s">
        <v>6073</v>
      </c>
      <c r="H6533" t="s">
        <v>6630</v>
      </c>
      <c r="I6533" t="s">
        <v>663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</row>
    <row r="6534" spans="1:25" x14ac:dyDescent="0.25">
      <c r="A6534">
        <v>6533</v>
      </c>
      <c r="B6534" t="s">
        <v>3274</v>
      </c>
      <c r="C6534">
        <v>43073</v>
      </c>
      <c r="D6534">
        <v>43077</v>
      </c>
      <c r="E6534" t="s">
        <v>5041</v>
      </c>
      <c r="F6534" t="s">
        <v>5280</v>
      </c>
      <c r="G6534" t="s">
        <v>6073</v>
      </c>
      <c r="H6534" t="s">
        <v>6630</v>
      </c>
      <c r="I6534" t="s">
        <v>663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</row>
    <row r="6535" spans="1:25" x14ac:dyDescent="0.25">
      <c r="A6535">
        <v>6534</v>
      </c>
      <c r="B6535" t="s">
        <v>3274</v>
      </c>
      <c r="C6535">
        <v>43073</v>
      </c>
      <c r="D6535">
        <v>43077</v>
      </c>
      <c r="E6535" t="s">
        <v>5041</v>
      </c>
      <c r="F6535" t="s">
        <v>5280</v>
      </c>
      <c r="G6535" t="s">
        <v>6073</v>
      </c>
      <c r="H6535" t="s">
        <v>6630</v>
      </c>
      <c r="I6535" t="s">
        <v>663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</row>
    <row r="6536" spans="1:25" x14ac:dyDescent="0.25">
      <c r="A6536">
        <v>6535</v>
      </c>
      <c r="B6536" t="s">
        <v>3275</v>
      </c>
      <c r="C6536">
        <v>41960</v>
      </c>
      <c r="D6536">
        <v>41965</v>
      </c>
      <c r="E6536" t="s">
        <v>5041</v>
      </c>
      <c r="F6536" t="s">
        <v>5262</v>
      </c>
      <c r="G6536" t="s">
        <v>6055</v>
      </c>
      <c r="H6536" t="s">
        <v>6630</v>
      </c>
      <c r="I6536" t="s">
        <v>663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</row>
    <row r="6537" spans="1:25" x14ac:dyDescent="0.25">
      <c r="A6537">
        <v>6536</v>
      </c>
      <c r="B6537" t="s">
        <v>3275</v>
      </c>
      <c r="C6537">
        <v>41960</v>
      </c>
      <c r="D6537">
        <v>41965</v>
      </c>
      <c r="E6537" t="s">
        <v>5041</v>
      </c>
      <c r="F6537" t="s">
        <v>5262</v>
      </c>
      <c r="G6537" t="s">
        <v>6055</v>
      </c>
      <c r="H6537" t="s">
        <v>6630</v>
      </c>
      <c r="I6537" t="s">
        <v>663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>
        <v>4007.84</v>
      </c>
      <c r="S6537">
        <v>10</v>
      </c>
      <c r="T6537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</row>
    <row r="6538" spans="1:25" x14ac:dyDescent="0.25">
      <c r="A6538">
        <v>6537</v>
      </c>
      <c r="B6538" t="s">
        <v>3276</v>
      </c>
      <c r="C6538">
        <v>41932</v>
      </c>
      <c r="D6538">
        <v>41935</v>
      </c>
      <c r="E6538" t="s">
        <v>5042</v>
      </c>
      <c r="F6538" t="s">
        <v>5136</v>
      </c>
      <c r="G6538" t="s">
        <v>5929</v>
      </c>
      <c r="H6538" t="s">
        <v>6631</v>
      </c>
      <c r="I6538" t="s">
        <v>6633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</row>
    <row r="6539" spans="1:25" x14ac:dyDescent="0.25">
      <c r="A6539">
        <v>6538</v>
      </c>
      <c r="B6539" t="s">
        <v>3276</v>
      </c>
      <c r="C6539">
        <v>41932</v>
      </c>
      <c r="D6539">
        <v>41935</v>
      </c>
      <c r="E6539" t="s">
        <v>5042</v>
      </c>
      <c r="F6539" t="s">
        <v>5136</v>
      </c>
      <c r="G6539" t="s">
        <v>5929</v>
      </c>
      <c r="H6539" t="s">
        <v>6631</v>
      </c>
      <c r="I6539" t="s">
        <v>6633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</row>
    <row r="6540" spans="1:25" x14ac:dyDescent="0.25">
      <c r="A6540">
        <v>6539</v>
      </c>
      <c r="B6540" t="s">
        <v>3277</v>
      </c>
      <c r="C6540">
        <v>42302</v>
      </c>
      <c r="D6540">
        <v>42307</v>
      </c>
      <c r="E6540" t="s">
        <v>5041</v>
      </c>
      <c r="F6540" t="s">
        <v>5140</v>
      </c>
      <c r="G6540" t="s">
        <v>5933</v>
      </c>
      <c r="H6540" t="s">
        <v>6631</v>
      </c>
      <c r="I6540" t="s">
        <v>6633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</row>
    <row r="6541" spans="1:25" x14ac:dyDescent="0.25">
      <c r="A6541">
        <v>6540</v>
      </c>
      <c r="B6541" t="s">
        <v>3277</v>
      </c>
      <c r="C6541">
        <v>42302</v>
      </c>
      <c r="D6541">
        <v>42307</v>
      </c>
      <c r="E6541" t="s">
        <v>5041</v>
      </c>
      <c r="F6541" t="s">
        <v>5140</v>
      </c>
      <c r="G6541" t="s">
        <v>5933</v>
      </c>
      <c r="H6541" t="s">
        <v>6631</v>
      </c>
      <c r="I6541" t="s">
        <v>6633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</row>
    <row r="6542" spans="1:25" x14ac:dyDescent="0.25">
      <c r="A6542">
        <v>6541</v>
      </c>
      <c r="B6542" t="s">
        <v>3278</v>
      </c>
      <c r="C6542">
        <v>43055</v>
      </c>
      <c r="D6542">
        <v>43058</v>
      </c>
      <c r="E6542" t="s">
        <v>5042</v>
      </c>
      <c r="F6542" t="s">
        <v>5461</v>
      </c>
      <c r="G6542" t="s">
        <v>6254</v>
      </c>
      <c r="H6542" t="s">
        <v>6630</v>
      </c>
      <c r="I6542" t="s">
        <v>663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</row>
    <row r="6543" spans="1:25" x14ac:dyDescent="0.25">
      <c r="A6543">
        <v>6542</v>
      </c>
      <c r="B6543" t="s">
        <v>3278</v>
      </c>
      <c r="C6543">
        <v>43055</v>
      </c>
      <c r="D6543">
        <v>43058</v>
      </c>
      <c r="E6543" t="s">
        <v>5042</v>
      </c>
      <c r="F6543" t="s">
        <v>5461</v>
      </c>
      <c r="G6543" t="s">
        <v>6254</v>
      </c>
      <c r="H6543" t="s">
        <v>6630</v>
      </c>
      <c r="I6543" t="s">
        <v>663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</row>
    <row r="6544" spans="1:25" x14ac:dyDescent="0.25">
      <c r="A6544">
        <v>6543</v>
      </c>
      <c r="B6544" t="s">
        <v>3278</v>
      </c>
      <c r="C6544">
        <v>43055</v>
      </c>
      <c r="D6544">
        <v>43058</v>
      </c>
      <c r="E6544" t="s">
        <v>5042</v>
      </c>
      <c r="F6544" t="s">
        <v>5461</v>
      </c>
      <c r="G6544" t="s">
        <v>6254</v>
      </c>
      <c r="H6544" t="s">
        <v>6630</v>
      </c>
      <c r="I6544" t="s">
        <v>663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</row>
    <row r="6545" spans="1:25" x14ac:dyDescent="0.25">
      <c r="A6545">
        <v>6544</v>
      </c>
      <c r="B6545" t="s">
        <v>3278</v>
      </c>
      <c r="C6545">
        <v>43055</v>
      </c>
      <c r="D6545">
        <v>43058</v>
      </c>
      <c r="E6545" t="s">
        <v>5042</v>
      </c>
      <c r="F6545" t="s">
        <v>5461</v>
      </c>
      <c r="G6545" t="s">
        <v>6254</v>
      </c>
      <c r="H6545" t="s">
        <v>6630</v>
      </c>
      <c r="I6545" t="s">
        <v>663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</row>
    <row r="6546" spans="1:25" x14ac:dyDescent="0.25">
      <c r="A6546">
        <v>6545</v>
      </c>
      <c r="B6546" t="s">
        <v>3279</v>
      </c>
      <c r="C6546">
        <v>42869</v>
      </c>
      <c r="D6546">
        <v>42873</v>
      </c>
      <c r="E6546" t="s">
        <v>5041</v>
      </c>
      <c r="F6546" t="s">
        <v>5068</v>
      </c>
      <c r="G6546" t="s">
        <v>5861</v>
      </c>
      <c r="H6546" t="s">
        <v>6630</v>
      </c>
      <c r="I6546" t="s">
        <v>663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</row>
    <row r="6547" spans="1:25" x14ac:dyDescent="0.25">
      <c r="A6547">
        <v>6546</v>
      </c>
      <c r="B6547" t="s">
        <v>3279</v>
      </c>
      <c r="C6547">
        <v>42869</v>
      </c>
      <c r="D6547">
        <v>42873</v>
      </c>
      <c r="E6547" t="s">
        <v>5041</v>
      </c>
      <c r="F6547" t="s">
        <v>5068</v>
      </c>
      <c r="G6547" t="s">
        <v>5861</v>
      </c>
      <c r="H6547" t="s">
        <v>6630</v>
      </c>
      <c r="I6547" t="s">
        <v>663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</row>
    <row r="6548" spans="1:25" x14ac:dyDescent="0.25">
      <c r="A6548">
        <v>6547</v>
      </c>
      <c r="B6548" t="s">
        <v>3279</v>
      </c>
      <c r="C6548">
        <v>42869</v>
      </c>
      <c r="D6548">
        <v>42873</v>
      </c>
      <c r="E6548" t="s">
        <v>5041</v>
      </c>
      <c r="F6548" t="s">
        <v>5068</v>
      </c>
      <c r="G6548" t="s">
        <v>5861</v>
      </c>
      <c r="H6548" t="s">
        <v>6630</v>
      </c>
      <c r="I6548" t="s">
        <v>663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</row>
    <row r="6549" spans="1:25" x14ac:dyDescent="0.25">
      <c r="A6549">
        <v>6548</v>
      </c>
      <c r="B6549" t="s">
        <v>3280</v>
      </c>
      <c r="C6549">
        <v>41699</v>
      </c>
      <c r="D6549">
        <v>41703</v>
      </c>
      <c r="E6549" t="s">
        <v>5041</v>
      </c>
      <c r="F6549" t="s">
        <v>5709</v>
      </c>
      <c r="G6549" t="s">
        <v>6502</v>
      </c>
      <c r="H6549" t="s">
        <v>6632</v>
      </c>
      <c r="I6549" t="s">
        <v>6633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>
        <v>634.11599999999999</v>
      </c>
      <c r="S6549">
        <v>6</v>
      </c>
      <c r="T6549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</row>
    <row r="6550" spans="1:25" x14ac:dyDescent="0.25">
      <c r="A6550">
        <v>6549</v>
      </c>
      <c r="B6550" t="s">
        <v>3280</v>
      </c>
      <c r="C6550">
        <v>41699</v>
      </c>
      <c r="D6550">
        <v>41703</v>
      </c>
      <c r="E6550" t="s">
        <v>5041</v>
      </c>
      <c r="F6550" t="s">
        <v>5709</v>
      </c>
      <c r="G6550" t="s">
        <v>6502</v>
      </c>
      <c r="H6550" t="s">
        <v>6632</v>
      </c>
      <c r="I6550" t="s">
        <v>6633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>
        <v>17.472000000000001</v>
      </c>
      <c r="S6550">
        <v>3</v>
      </c>
      <c r="T6550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</row>
    <row r="6551" spans="1:25" x14ac:dyDescent="0.25">
      <c r="A6551">
        <v>6550</v>
      </c>
      <c r="B6551" t="s">
        <v>3281</v>
      </c>
      <c r="C6551">
        <v>42215</v>
      </c>
      <c r="D6551">
        <v>42217</v>
      </c>
      <c r="E6551" t="s">
        <v>5042</v>
      </c>
      <c r="F6551" t="s">
        <v>5733</v>
      </c>
      <c r="G6551" t="s">
        <v>6526</v>
      </c>
      <c r="H6551" t="s">
        <v>6632</v>
      </c>
      <c r="I6551" t="s">
        <v>6633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</row>
    <row r="6552" spans="1:25" x14ac:dyDescent="0.25">
      <c r="A6552">
        <v>6551</v>
      </c>
      <c r="B6552" t="s">
        <v>3282</v>
      </c>
      <c r="C6552">
        <v>42309</v>
      </c>
      <c r="D6552">
        <v>42311</v>
      </c>
      <c r="E6552" t="s">
        <v>5040</v>
      </c>
      <c r="F6552" t="s">
        <v>5467</v>
      </c>
      <c r="G6552" t="s">
        <v>6260</v>
      </c>
      <c r="H6552" t="s">
        <v>6630</v>
      </c>
      <c r="I6552" t="s">
        <v>663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>
        <v>327.56400000000002</v>
      </c>
      <c r="S6552">
        <v>4</v>
      </c>
      <c r="T655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</row>
    <row r="6553" spans="1:25" x14ac:dyDescent="0.25">
      <c r="A6553">
        <v>6552</v>
      </c>
      <c r="B6553" t="s">
        <v>3283</v>
      </c>
      <c r="C6553">
        <v>43085</v>
      </c>
      <c r="D6553">
        <v>43090</v>
      </c>
      <c r="E6553" t="s">
        <v>5040</v>
      </c>
      <c r="F6553" t="s">
        <v>5090</v>
      </c>
      <c r="G6553" t="s">
        <v>5883</v>
      </c>
      <c r="H6553" t="s">
        <v>6632</v>
      </c>
      <c r="I6553" t="s">
        <v>6633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</row>
    <row r="6554" spans="1:25" x14ac:dyDescent="0.25">
      <c r="A6554">
        <v>6553</v>
      </c>
      <c r="B6554" t="s">
        <v>3283</v>
      </c>
      <c r="C6554">
        <v>43085</v>
      </c>
      <c r="D6554">
        <v>43090</v>
      </c>
      <c r="E6554" t="s">
        <v>5040</v>
      </c>
      <c r="F6554" t="s">
        <v>5090</v>
      </c>
      <c r="G6554" t="s">
        <v>5883</v>
      </c>
      <c r="H6554" t="s">
        <v>6632</v>
      </c>
      <c r="I6554" t="s">
        <v>6633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</row>
    <row r="6555" spans="1:25" x14ac:dyDescent="0.25">
      <c r="A6555">
        <v>6554</v>
      </c>
      <c r="B6555" t="s">
        <v>3284</v>
      </c>
      <c r="C6555">
        <v>41932</v>
      </c>
      <c r="D6555">
        <v>41934</v>
      </c>
      <c r="E6555" t="s">
        <v>5040</v>
      </c>
      <c r="F6555" t="s">
        <v>5104</v>
      </c>
      <c r="G6555" t="s">
        <v>5897</v>
      </c>
      <c r="H6555" t="s">
        <v>6632</v>
      </c>
      <c r="I6555" t="s">
        <v>6633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>
        <v>319.96800000000002</v>
      </c>
      <c r="S6555">
        <v>4</v>
      </c>
      <c r="T6555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</row>
    <row r="6556" spans="1:25" x14ac:dyDescent="0.25">
      <c r="A6556">
        <v>6555</v>
      </c>
      <c r="B6556" t="s">
        <v>3284</v>
      </c>
      <c r="C6556">
        <v>41932</v>
      </c>
      <c r="D6556">
        <v>41934</v>
      </c>
      <c r="E6556" t="s">
        <v>5040</v>
      </c>
      <c r="F6556" t="s">
        <v>5104</v>
      </c>
      <c r="G6556" t="s">
        <v>5897</v>
      </c>
      <c r="H6556" t="s">
        <v>6632</v>
      </c>
      <c r="I6556" t="s">
        <v>6633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>
        <v>505.32</v>
      </c>
      <c r="S6556">
        <v>3</v>
      </c>
      <c r="T6556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</row>
    <row r="6557" spans="1:25" x14ac:dyDescent="0.25">
      <c r="A6557">
        <v>6556</v>
      </c>
      <c r="B6557" t="s">
        <v>3284</v>
      </c>
      <c r="C6557">
        <v>41932</v>
      </c>
      <c r="D6557">
        <v>41934</v>
      </c>
      <c r="E6557" t="s">
        <v>5040</v>
      </c>
      <c r="F6557" t="s">
        <v>5104</v>
      </c>
      <c r="G6557" t="s">
        <v>5897</v>
      </c>
      <c r="H6557" t="s">
        <v>6632</v>
      </c>
      <c r="I6557" t="s">
        <v>6633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</row>
    <row r="6558" spans="1:25" x14ac:dyDescent="0.25">
      <c r="A6558">
        <v>6557</v>
      </c>
      <c r="B6558" t="s">
        <v>3284</v>
      </c>
      <c r="C6558">
        <v>41932</v>
      </c>
      <c r="D6558">
        <v>41934</v>
      </c>
      <c r="E6558" t="s">
        <v>5040</v>
      </c>
      <c r="F6558" t="s">
        <v>5104</v>
      </c>
      <c r="G6558" t="s">
        <v>5897</v>
      </c>
      <c r="H6558" t="s">
        <v>6632</v>
      </c>
      <c r="I6558" t="s">
        <v>6633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>
        <v>8.6820000000000004</v>
      </c>
      <c r="S6558">
        <v>1</v>
      </c>
      <c r="T6558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</row>
    <row r="6559" spans="1:25" x14ac:dyDescent="0.25">
      <c r="A6559">
        <v>6558</v>
      </c>
      <c r="B6559" t="s">
        <v>3284</v>
      </c>
      <c r="C6559">
        <v>41932</v>
      </c>
      <c r="D6559">
        <v>41934</v>
      </c>
      <c r="E6559" t="s">
        <v>5040</v>
      </c>
      <c r="F6559" t="s">
        <v>5104</v>
      </c>
      <c r="G6559" t="s">
        <v>5897</v>
      </c>
      <c r="H6559" t="s">
        <v>6632</v>
      </c>
      <c r="I6559" t="s">
        <v>6633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</row>
    <row r="6560" spans="1:25" x14ac:dyDescent="0.25">
      <c r="A6560">
        <v>6559</v>
      </c>
      <c r="B6560" t="s">
        <v>3285</v>
      </c>
      <c r="C6560">
        <v>42160</v>
      </c>
      <c r="D6560">
        <v>42165</v>
      </c>
      <c r="E6560" t="s">
        <v>5041</v>
      </c>
      <c r="F6560" t="s">
        <v>5538</v>
      </c>
      <c r="G6560" t="s">
        <v>6331</v>
      </c>
      <c r="H6560" t="s">
        <v>6631</v>
      </c>
      <c r="I6560" t="s">
        <v>6633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</row>
    <row r="6561" spans="1:25" x14ac:dyDescent="0.25">
      <c r="A6561">
        <v>6560</v>
      </c>
      <c r="B6561" t="s">
        <v>3286</v>
      </c>
      <c r="C6561">
        <v>42572</v>
      </c>
      <c r="D6561">
        <v>42577</v>
      </c>
      <c r="E6561" t="s">
        <v>5041</v>
      </c>
      <c r="F6561" t="s">
        <v>5504</v>
      </c>
      <c r="G6561" t="s">
        <v>6297</v>
      </c>
      <c r="H6561" t="s">
        <v>6631</v>
      </c>
      <c r="I6561" t="s">
        <v>6633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</row>
    <row r="6562" spans="1:25" x14ac:dyDescent="0.25">
      <c r="A6562">
        <v>6561</v>
      </c>
      <c r="B6562" t="s">
        <v>3286</v>
      </c>
      <c r="C6562">
        <v>42572</v>
      </c>
      <c r="D6562">
        <v>42577</v>
      </c>
      <c r="E6562" t="s">
        <v>5041</v>
      </c>
      <c r="F6562" t="s">
        <v>5504</v>
      </c>
      <c r="G6562" t="s">
        <v>6297</v>
      </c>
      <c r="H6562" t="s">
        <v>6631</v>
      </c>
      <c r="I6562" t="s">
        <v>6633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</row>
    <row r="6563" spans="1:25" x14ac:dyDescent="0.25">
      <c r="A6563">
        <v>6562</v>
      </c>
      <c r="B6563" t="s">
        <v>3287</v>
      </c>
      <c r="C6563">
        <v>42825</v>
      </c>
      <c r="D6563">
        <v>42827</v>
      </c>
      <c r="E6563" t="s">
        <v>5042</v>
      </c>
      <c r="F6563" t="s">
        <v>5653</v>
      </c>
      <c r="G6563" t="s">
        <v>6446</v>
      </c>
      <c r="H6563" t="s">
        <v>6631</v>
      </c>
      <c r="I6563" t="s">
        <v>6633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</row>
    <row r="6564" spans="1:25" x14ac:dyDescent="0.25">
      <c r="A6564">
        <v>6563</v>
      </c>
      <c r="B6564" t="s">
        <v>3288</v>
      </c>
      <c r="C6564">
        <v>41766</v>
      </c>
      <c r="D6564">
        <v>41771</v>
      </c>
      <c r="E6564" t="s">
        <v>5041</v>
      </c>
      <c r="F6564" t="s">
        <v>5608</v>
      </c>
      <c r="G6564" t="s">
        <v>6401</v>
      </c>
      <c r="H6564" t="s">
        <v>6630</v>
      </c>
      <c r="I6564" t="s">
        <v>663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</row>
    <row r="6565" spans="1:25" x14ac:dyDescent="0.25">
      <c r="A6565">
        <v>6564</v>
      </c>
      <c r="B6565" t="s">
        <v>3288</v>
      </c>
      <c r="C6565">
        <v>41766</v>
      </c>
      <c r="D6565">
        <v>41771</v>
      </c>
      <c r="E6565" t="s">
        <v>5041</v>
      </c>
      <c r="F6565" t="s">
        <v>5608</v>
      </c>
      <c r="G6565" t="s">
        <v>6401</v>
      </c>
      <c r="H6565" t="s">
        <v>6630</v>
      </c>
      <c r="I6565" t="s">
        <v>663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</row>
    <row r="6566" spans="1:25" x14ac:dyDescent="0.25">
      <c r="A6566">
        <v>6565</v>
      </c>
      <c r="B6566" t="s">
        <v>3288</v>
      </c>
      <c r="C6566">
        <v>41766</v>
      </c>
      <c r="D6566">
        <v>41771</v>
      </c>
      <c r="E6566" t="s">
        <v>5041</v>
      </c>
      <c r="F6566" t="s">
        <v>5608</v>
      </c>
      <c r="G6566" t="s">
        <v>6401</v>
      </c>
      <c r="H6566" t="s">
        <v>6630</v>
      </c>
      <c r="I6566" t="s">
        <v>663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</row>
    <row r="6567" spans="1:25" x14ac:dyDescent="0.25">
      <c r="A6567">
        <v>6566</v>
      </c>
      <c r="B6567" t="s">
        <v>3288</v>
      </c>
      <c r="C6567">
        <v>41766</v>
      </c>
      <c r="D6567">
        <v>41771</v>
      </c>
      <c r="E6567" t="s">
        <v>5041</v>
      </c>
      <c r="F6567" t="s">
        <v>5608</v>
      </c>
      <c r="G6567" t="s">
        <v>6401</v>
      </c>
      <c r="H6567" t="s">
        <v>6630</v>
      </c>
      <c r="I6567" t="s">
        <v>663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</row>
    <row r="6568" spans="1:25" x14ac:dyDescent="0.25">
      <c r="A6568">
        <v>6567</v>
      </c>
      <c r="B6568" t="s">
        <v>3289</v>
      </c>
      <c r="C6568">
        <v>42771</v>
      </c>
      <c r="D6568">
        <v>42774</v>
      </c>
      <c r="E6568" t="s">
        <v>5040</v>
      </c>
      <c r="F6568" t="s">
        <v>5134</v>
      </c>
      <c r="G6568" t="s">
        <v>5927</v>
      </c>
      <c r="H6568" t="s">
        <v>6630</v>
      </c>
      <c r="I6568" t="s">
        <v>663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</row>
    <row r="6569" spans="1:25" x14ac:dyDescent="0.25">
      <c r="A6569">
        <v>6568</v>
      </c>
      <c r="B6569" t="s">
        <v>3289</v>
      </c>
      <c r="C6569">
        <v>42771</v>
      </c>
      <c r="D6569">
        <v>42774</v>
      </c>
      <c r="E6569" t="s">
        <v>5040</v>
      </c>
      <c r="F6569" t="s">
        <v>5134</v>
      </c>
      <c r="G6569" t="s">
        <v>5927</v>
      </c>
      <c r="H6569" t="s">
        <v>6630</v>
      </c>
      <c r="I6569" t="s">
        <v>663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>
        <v>7.12</v>
      </c>
      <c r="S6569">
        <v>5</v>
      </c>
      <c r="T6569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</row>
    <row r="6570" spans="1:25" x14ac:dyDescent="0.25">
      <c r="A6570">
        <v>6569</v>
      </c>
      <c r="B6570" t="s">
        <v>3290</v>
      </c>
      <c r="C6570">
        <v>41747</v>
      </c>
      <c r="D6570">
        <v>41751</v>
      </c>
      <c r="E6570" t="s">
        <v>5041</v>
      </c>
      <c r="F6570" t="s">
        <v>5071</v>
      </c>
      <c r="G6570" t="s">
        <v>5864</v>
      </c>
      <c r="H6570" t="s">
        <v>6630</v>
      </c>
      <c r="I6570" t="s">
        <v>663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>
        <v>2.6880000000000002</v>
      </c>
      <c r="S6570">
        <v>2</v>
      </c>
      <c r="T6570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</row>
    <row r="6571" spans="1:25" x14ac:dyDescent="0.25">
      <c r="A6571">
        <v>6570</v>
      </c>
      <c r="B6571" t="s">
        <v>3290</v>
      </c>
      <c r="C6571">
        <v>41747</v>
      </c>
      <c r="D6571">
        <v>41751</v>
      </c>
      <c r="E6571" t="s">
        <v>5041</v>
      </c>
      <c r="F6571" t="s">
        <v>5071</v>
      </c>
      <c r="G6571" t="s">
        <v>5864</v>
      </c>
      <c r="H6571" t="s">
        <v>6630</v>
      </c>
      <c r="I6571" t="s">
        <v>663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>
        <v>317.05799999999999</v>
      </c>
      <c r="S6571">
        <v>3</v>
      </c>
      <c r="T6571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</row>
    <row r="6572" spans="1:25" x14ac:dyDescent="0.25">
      <c r="A6572">
        <v>6571</v>
      </c>
      <c r="B6572" t="s">
        <v>3290</v>
      </c>
      <c r="C6572">
        <v>41747</v>
      </c>
      <c r="D6572">
        <v>41751</v>
      </c>
      <c r="E6572" t="s">
        <v>5041</v>
      </c>
      <c r="F6572" t="s">
        <v>5071</v>
      </c>
      <c r="G6572" t="s">
        <v>5864</v>
      </c>
      <c r="H6572" t="s">
        <v>6630</v>
      </c>
      <c r="I6572" t="s">
        <v>663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>
        <v>149.352</v>
      </c>
      <c r="S6572">
        <v>3</v>
      </c>
      <c r="T657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</row>
    <row r="6573" spans="1:25" x14ac:dyDescent="0.25">
      <c r="A6573">
        <v>6572</v>
      </c>
      <c r="B6573" t="s">
        <v>3290</v>
      </c>
      <c r="C6573">
        <v>41747</v>
      </c>
      <c r="D6573">
        <v>41751</v>
      </c>
      <c r="E6573" t="s">
        <v>5041</v>
      </c>
      <c r="F6573" t="s">
        <v>5071</v>
      </c>
      <c r="G6573" t="s">
        <v>5864</v>
      </c>
      <c r="H6573" t="s">
        <v>6630</v>
      </c>
      <c r="I6573" t="s">
        <v>663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>
        <v>227.976</v>
      </c>
      <c r="S6573">
        <v>3</v>
      </c>
      <c r="T6573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</row>
    <row r="6574" spans="1:25" x14ac:dyDescent="0.25">
      <c r="A6574">
        <v>6573</v>
      </c>
      <c r="B6574" t="s">
        <v>3291</v>
      </c>
      <c r="C6574">
        <v>42500</v>
      </c>
      <c r="D6574">
        <v>42506</v>
      </c>
      <c r="E6574" t="s">
        <v>5041</v>
      </c>
      <c r="F6574" t="s">
        <v>5786</v>
      </c>
      <c r="G6574" t="s">
        <v>6579</v>
      </c>
      <c r="H6574" t="s">
        <v>6630</v>
      </c>
      <c r="I6574" t="s">
        <v>663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</row>
    <row r="6575" spans="1:25" x14ac:dyDescent="0.25">
      <c r="A6575">
        <v>6574</v>
      </c>
      <c r="B6575" t="s">
        <v>3292</v>
      </c>
      <c r="C6575">
        <v>42699</v>
      </c>
      <c r="D6575">
        <v>42704</v>
      </c>
      <c r="E6575" t="s">
        <v>5041</v>
      </c>
      <c r="F6575" t="s">
        <v>5815</v>
      </c>
      <c r="G6575" t="s">
        <v>6608</v>
      </c>
      <c r="H6575" t="s">
        <v>6631</v>
      </c>
      <c r="I6575" t="s">
        <v>6633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</row>
    <row r="6576" spans="1:25" x14ac:dyDescent="0.25">
      <c r="A6576">
        <v>6575</v>
      </c>
      <c r="B6576" t="s">
        <v>3292</v>
      </c>
      <c r="C6576">
        <v>42699</v>
      </c>
      <c r="D6576">
        <v>42704</v>
      </c>
      <c r="E6576" t="s">
        <v>5041</v>
      </c>
      <c r="F6576" t="s">
        <v>5815</v>
      </c>
      <c r="G6576" t="s">
        <v>6608</v>
      </c>
      <c r="H6576" t="s">
        <v>6631</v>
      </c>
      <c r="I6576" t="s">
        <v>6633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</row>
    <row r="6577" spans="1:25" x14ac:dyDescent="0.25">
      <c r="A6577">
        <v>6576</v>
      </c>
      <c r="B6577" t="s">
        <v>3293</v>
      </c>
      <c r="C6577">
        <v>42797</v>
      </c>
      <c r="D6577">
        <v>42802</v>
      </c>
      <c r="E6577" t="s">
        <v>5041</v>
      </c>
      <c r="F6577" t="s">
        <v>5763</v>
      </c>
      <c r="G6577" t="s">
        <v>6556</v>
      </c>
      <c r="H6577" t="s">
        <v>6630</v>
      </c>
      <c r="I6577" t="s">
        <v>663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</row>
    <row r="6578" spans="1:25" x14ac:dyDescent="0.25">
      <c r="A6578">
        <v>6577</v>
      </c>
      <c r="B6578" t="s">
        <v>3293</v>
      </c>
      <c r="C6578">
        <v>42797</v>
      </c>
      <c r="D6578">
        <v>42802</v>
      </c>
      <c r="E6578" t="s">
        <v>5041</v>
      </c>
      <c r="F6578" t="s">
        <v>5763</v>
      </c>
      <c r="G6578" t="s">
        <v>6556</v>
      </c>
      <c r="H6578" t="s">
        <v>6630</v>
      </c>
      <c r="I6578" t="s">
        <v>663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</row>
    <row r="6579" spans="1:25" x14ac:dyDescent="0.25">
      <c r="A6579">
        <v>6578</v>
      </c>
      <c r="B6579" t="s">
        <v>3294</v>
      </c>
      <c r="C6579">
        <v>42344</v>
      </c>
      <c r="D6579">
        <v>42349</v>
      </c>
      <c r="E6579" t="s">
        <v>5040</v>
      </c>
      <c r="F6579" t="s">
        <v>5241</v>
      </c>
      <c r="G6579" t="s">
        <v>6034</v>
      </c>
      <c r="H6579" t="s">
        <v>6630</v>
      </c>
      <c r="I6579" t="s">
        <v>663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</row>
    <row r="6580" spans="1:25" x14ac:dyDescent="0.25">
      <c r="A6580">
        <v>6579</v>
      </c>
      <c r="B6580" t="s">
        <v>3295</v>
      </c>
      <c r="C6580">
        <v>41876</v>
      </c>
      <c r="D6580">
        <v>41881</v>
      </c>
      <c r="E6580" t="s">
        <v>5041</v>
      </c>
      <c r="F6580" t="s">
        <v>5640</v>
      </c>
      <c r="G6580" t="s">
        <v>6433</v>
      </c>
      <c r="H6580" t="s">
        <v>6630</v>
      </c>
      <c r="I6580" t="s">
        <v>663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</row>
    <row r="6581" spans="1:25" x14ac:dyDescent="0.25">
      <c r="A6581">
        <v>6580</v>
      </c>
      <c r="B6581" t="s">
        <v>3296</v>
      </c>
      <c r="C6581">
        <v>42665</v>
      </c>
      <c r="D6581">
        <v>42665</v>
      </c>
      <c r="E6581" t="s">
        <v>5043</v>
      </c>
      <c r="F6581" t="s">
        <v>5696</v>
      </c>
      <c r="G6581" t="s">
        <v>6489</v>
      </c>
      <c r="H6581" t="s">
        <v>6630</v>
      </c>
      <c r="I6581" t="s">
        <v>663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</row>
    <row r="6582" spans="1:25" x14ac:dyDescent="0.25">
      <c r="A6582">
        <v>6581</v>
      </c>
      <c r="B6582" t="s">
        <v>3296</v>
      </c>
      <c r="C6582">
        <v>42665</v>
      </c>
      <c r="D6582">
        <v>42665</v>
      </c>
      <c r="E6582" t="s">
        <v>5043</v>
      </c>
      <c r="F6582" t="s">
        <v>5696</v>
      </c>
      <c r="G6582" t="s">
        <v>6489</v>
      </c>
      <c r="H6582" t="s">
        <v>6630</v>
      </c>
      <c r="I6582" t="s">
        <v>663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</row>
    <row r="6583" spans="1:25" x14ac:dyDescent="0.25">
      <c r="A6583">
        <v>6582</v>
      </c>
      <c r="B6583" t="s">
        <v>3296</v>
      </c>
      <c r="C6583">
        <v>42665</v>
      </c>
      <c r="D6583">
        <v>42665</v>
      </c>
      <c r="E6583" t="s">
        <v>5043</v>
      </c>
      <c r="F6583" t="s">
        <v>5696</v>
      </c>
      <c r="G6583" t="s">
        <v>6489</v>
      </c>
      <c r="H6583" t="s">
        <v>6630</v>
      </c>
      <c r="I6583" t="s">
        <v>663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</row>
    <row r="6584" spans="1:25" x14ac:dyDescent="0.25">
      <c r="A6584">
        <v>6583</v>
      </c>
      <c r="B6584" t="s">
        <v>3297</v>
      </c>
      <c r="C6584">
        <v>42589</v>
      </c>
      <c r="D6584">
        <v>42593</v>
      </c>
      <c r="E6584" t="s">
        <v>5041</v>
      </c>
      <c r="F6584" t="s">
        <v>5105</v>
      </c>
      <c r="G6584" t="s">
        <v>5898</v>
      </c>
      <c r="H6584" t="s">
        <v>6631</v>
      </c>
      <c r="I6584" t="s">
        <v>6633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</row>
    <row r="6585" spans="1:25" x14ac:dyDescent="0.25">
      <c r="A6585">
        <v>6584</v>
      </c>
      <c r="B6585" t="s">
        <v>3298</v>
      </c>
      <c r="C6585">
        <v>42937</v>
      </c>
      <c r="D6585">
        <v>42943</v>
      </c>
      <c r="E6585" t="s">
        <v>5041</v>
      </c>
      <c r="F6585" t="s">
        <v>5606</v>
      </c>
      <c r="G6585" t="s">
        <v>6399</v>
      </c>
      <c r="H6585" t="s">
        <v>6630</v>
      </c>
      <c r="I6585" t="s">
        <v>663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</row>
    <row r="6586" spans="1:25" x14ac:dyDescent="0.25">
      <c r="A6586">
        <v>6585</v>
      </c>
      <c r="B6586" t="s">
        <v>3298</v>
      </c>
      <c r="C6586">
        <v>42937</v>
      </c>
      <c r="D6586">
        <v>42943</v>
      </c>
      <c r="E6586" t="s">
        <v>5041</v>
      </c>
      <c r="F6586" t="s">
        <v>5606</v>
      </c>
      <c r="G6586" t="s">
        <v>6399</v>
      </c>
      <c r="H6586" t="s">
        <v>6630</v>
      </c>
      <c r="I6586" t="s">
        <v>663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</row>
    <row r="6587" spans="1:25" x14ac:dyDescent="0.25">
      <c r="A6587">
        <v>6586</v>
      </c>
      <c r="B6587" t="s">
        <v>3298</v>
      </c>
      <c r="C6587">
        <v>42937</v>
      </c>
      <c r="D6587">
        <v>42943</v>
      </c>
      <c r="E6587" t="s">
        <v>5041</v>
      </c>
      <c r="F6587" t="s">
        <v>5606</v>
      </c>
      <c r="G6587" t="s">
        <v>6399</v>
      </c>
      <c r="H6587" t="s">
        <v>6630</v>
      </c>
      <c r="I6587" t="s">
        <v>663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</row>
    <row r="6588" spans="1:25" x14ac:dyDescent="0.25">
      <c r="A6588">
        <v>6587</v>
      </c>
      <c r="B6588" t="s">
        <v>3298</v>
      </c>
      <c r="C6588">
        <v>42937</v>
      </c>
      <c r="D6588">
        <v>42943</v>
      </c>
      <c r="E6588" t="s">
        <v>5041</v>
      </c>
      <c r="F6588" t="s">
        <v>5606</v>
      </c>
      <c r="G6588" t="s">
        <v>6399</v>
      </c>
      <c r="H6588" t="s">
        <v>6630</v>
      </c>
      <c r="I6588" t="s">
        <v>663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</row>
    <row r="6589" spans="1:25" x14ac:dyDescent="0.25">
      <c r="A6589">
        <v>6588</v>
      </c>
      <c r="B6589" t="s">
        <v>3298</v>
      </c>
      <c r="C6589">
        <v>42937</v>
      </c>
      <c r="D6589">
        <v>42943</v>
      </c>
      <c r="E6589" t="s">
        <v>5041</v>
      </c>
      <c r="F6589" t="s">
        <v>5606</v>
      </c>
      <c r="G6589" t="s">
        <v>6399</v>
      </c>
      <c r="H6589" t="s">
        <v>6630</v>
      </c>
      <c r="I6589" t="s">
        <v>663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</row>
    <row r="6590" spans="1:25" x14ac:dyDescent="0.25">
      <c r="A6590">
        <v>6589</v>
      </c>
      <c r="B6590" t="s">
        <v>3298</v>
      </c>
      <c r="C6590">
        <v>42937</v>
      </c>
      <c r="D6590">
        <v>42943</v>
      </c>
      <c r="E6590" t="s">
        <v>5041</v>
      </c>
      <c r="F6590" t="s">
        <v>5606</v>
      </c>
      <c r="G6590" t="s">
        <v>6399</v>
      </c>
      <c r="H6590" t="s">
        <v>6630</v>
      </c>
      <c r="I6590" t="s">
        <v>663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</row>
    <row r="6591" spans="1:25" x14ac:dyDescent="0.25">
      <c r="A6591">
        <v>6590</v>
      </c>
      <c r="B6591" t="s">
        <v>3298</v>
      </c>
      <c r="C6591">
        <v>42937</v>
      </c>
      <c r="D6591">
        <v>42943</v>
      </c>
      <c r="E6591" t="s">
        <v>5041</v>
      </c>
      <c r="F6591" t="s">
        <v>5606</v>
      </c>
      <c r="G6591" t="s">
        <v>6399</v>
      </c>
      <c r="H6591" t="s">
        <v>6630</v>
      </c>
      <c r="I6591" t="s">
        <v>663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</row>
    <row r="6592" spans="1:25" x14ac:dyDescent="0.25">
      <c r="A6592">
        <v>6591</v>
      </c>
      <c r="B6592" t="s">
        <v>3299</v>
      </c>
      <c r="C6592">
        <v>41721</v>
      </c>
      <c r="D6592">
        <v>41724</v>
      </c>
      <c r="E6592" t="s">
        <v>5042</v>
      </c>
      <c r="F6592" t="s">
        <v>5740</v>
      </c>
      <c r="G6592" t="s">
        <v>6533</v>
      </c>
      <c r="H6592" t="s">
        <v>6630</v>
      </c>
      <c r="I6592" t="s">
        <v>663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>
        <v>9.9120000000000008</v>
      </c>
      <c r="S6592">
        <v>3</v>
      </c>
      <c r="T659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</row>
    <row r="6593" spans="1:25" x14ac:dyDescent="0.25">
      <c r="A6593">
        <v>6592</v>
      </c>
      <c r="B6593" t="s">
        <v>3300</v>
      </c>
      <c r="C6593">
        <v>42124</v>
      </c>
      <c r="D6593">
        <v>42130</v>
      </c>
      <c r="E6593" t="s">
        <v>5041</v>
      </c>
      <c r="F6593" t="s">
        <v>5054</v>
      </c>
      <c r="G6593" t="s">
        <v>5847</v>
      </c>
      <c r="H6593" t="s">
        <v>6631</v>
      </c>
      <c r="I6593" t="s">
        <v>6633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</row>
    <row r="6594" spans="1:25" x14ac:dyDescent="0.25">
      <c r="A6594">
        <v>6593</v>
      </c>
      <c r="B6594" t="s">
        <v>3300</v>
      </c>
      <c r="C6594">
        <v>42124</v>
      </c>
      <c r="D6594">
        <v>42130</v>
      </c>
      <c r="E6594" t="s">
        <v>5041</v>
      </c>
      <c r="F6594" t="s">
        <v>5054</v>
      </c>
      <c r="G6594" t="s">
        <v>5847</v>
      </c>
      <c r="H6594" t="s">
        <v>6631</v>
      </c>
      <c r="I6594" t="s">
        <v>6633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>
        <v>19.8</v>
      </c>
      <c r="S6594">
        <v>5</v>
      </c>
      <c r="T6594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</row>
    <row r="6595" spans="1:25" x14ac:dyDescent="0.25">
      <c r="A6595">
        <v>6594</v>
      </c>
      <c r="B6595" t="s">
        <v>3301</v>
      </c>
      <c r="C6595">
        <v>42534</v>
      </c>
      <c r="D6595">
        <v>42537</v>
      </c>
      <c r="E6595" t="s">
        <v>5040</v>
      </c>
      <c r="F6595" t="s">
        <v>5262</v>
      </c>
      <c r="G6595" t="s">
        <v>6055</v>
      </c>
      <c r="H6595" t="s">
        <v>6630</v>
      </c>
      <c r="I6595" t="s">
        <v>663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</row>
    <row r="6596" spans="1:25" x14ac:dyDescent="0.25">
      <c r="A6596">
        <v>6595</v>
      </c>
      <c r="B6596" t="s">
        <v>3302</v>
      </c>
      <c r="C6596">
        <v>42128</v>
      </c>
      <c r="D6596">
        <v>42135</v>
      </c>
      <c r="E6596" t="s">
        <v>5041</v>
      </c>
      <c r="F6596" t="s">
        <v>5502</v>
      </c>
      <c r="G6596" t="s">
        <v>6295</v>
      </c>
      <c r="H6596" t="s">
        <v>6631</v>
      </c>
      <c r="I6596" t="s">
        <v>6633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</row>
    <row r="6597" spans="1:25" x14ac:dyDescent="0.25">
      <c r="A6597">
        <v>6596</v>
      </c>
      <c r="B6597" t="s">
        <v>3303</v>
      </c>
      <c r="C6597">
        <v>42848</v>
      </c>
      <c r="D6597">
        <v>42851</v>
      </c>
      <c r="E6597" t="s">
        <v>5042</v>
      </c>
      <c r="F6597" t="s">
        <v>5099</v>
      </c>
      <c r="G6597" t="s">
        <v>5892</v>
      </c>
      <c r="H6597" t="s">
        <v>6631</v>
      </c>
      <c r="I6597" t="s">
        <v>6633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</row>
    <row r="6598" spans="1:25" x14ac:dyDescent="0.25">
      <c r="A6598">
        <v>6597</v>
      </c>
      <c r="B6598" t="s">
        <v>3303</v>
      </c>
      <c r="C6598">
        <v>42848</v>
      </c>
      <c r="D6598">
        <v>42851</v>
      </c>
      <c r="E6598" t="s">
        <v>5042</v>
      </c>
      <c r="F6598" t="s">
        <v>5099</v>
      </c>
      <c r="G6598" t="s">
        <v>5892</v>
      </c>
      <c r="H6598" t="s">
        <v>6631</v>
      </c>
      <c r="I6598" t="s">
        <v>6633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>
        <v>5.3440000000000003</v>
      </c>
      <c r="S6598">
        <v>1</v>
      </c>
      <c r="T6598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</row>
    <row r="6599" spans="1:25" x14ac:dyDescent="0.25">
      <c r="A6599">
        <v>6598</v>
      </c>
      <c r="B6599" t="s">
        <v>3304</v>
      </c>
      <c r="C6599">
        <v>41796</v>
      </c>
      <c r="D6599">
        <v>41802</v>
      </c>
      <c r="E6599" t="s">
        <v>5041</v>
      </c>
      <c r="F6599" t="s">
        <v>5691</v>
      </c>
      <c r="G6599" t="s">
        <v>6484</v>
      </c>
      <c r="H6599" t="s">
        <v>6630</v>
      </c>
      <c r="I6599" t="s">
        <v>663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>
        <v>1.365</v>
      </c>
      <c r="S6599">
        <v>1</v>
      </c>
      <c r="T6599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</row>
    <row r="6600" spans="1:25" x14ac:dyDescent="0.25">
      <c r="A6600">
        <v>6599</v>
      </c>
      <c r="B6600" t="s">
        <v>3304</v>
      </c>
      <c r="C6600">
        <v>41796</v>
      </c>
      <c r="D6600">
        <v>41802</v>
      </c>
      <c r="E6600" t="s">
        <v>5041</v>
      </c>
      <c r="F6600" t="s">
        <v>5691</v>
      </c>
      <c r="G6600" t="s">
        <v>6484</v>
      </c>
      <c r="H6600" t="s">
        <v>6630</v>
      </c>
      <c r="I6600" t="s">
        <v>663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</row>
    <row r="6601" spans="1:25" x14ac:dyDescent="0.25">
      <c r="A6601">
        <v>6600</v>
      </c>
      <c r="B6601" t="s">
        <v>3305</v>
      </c>
      <c r="C6601">
        <v>41975</v>
      </c>
      <c r="D6601">
        <v>41980</v>
      </c>
      <c r="E6601" t="s">
        <v>5041</v>
      </c>
      <c r="F6601" t="s">
        <v>5065</v>
      </c>
      <c r="G6601" t="s">
        <v>5858</v>
      </c>
      <c r="H6601" t="s">
        <v>6631</v>
      </c>
      <c r="I6601" t="s">
        <v>6633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</row>
    <row r="6602" spans="1:25" x14ac:dyDescent="0.25">
      <c r="A6602">
        <v>6601</v>
      </c>
      <c r="B6602" t="s">
        <v>3305</v>
      </c>
      <c r="C6602">
        <v>41975</v>
      </c>
      <c r="D6602">
        <v>41980</v>
      </c>
      <c r="E6602" t="s">
        <v>5041</v>
      </c>
      <c r="F6602" t="s">
        <v>5065</v>
      </c>
      <c r="G6602" t="s">
        <v>5858</v>
      </c>
      <c r="H6602" t="s">
        <v>6631</v>
      </c>
      <c r="I6602" t="s">
        <v>6633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</row>
    <row r="6603" spans="1:25" x14ac:dyDescent="0.25">
      <c r="A6603">
        <v>6602</v>
      </c>
      <c r="B6603" t="s">
        <v>3305</v>
      </c>
      <c r="C6603">
        <v>41975</v>
      </c>
      <c r="D6603">
        <v>41980</v>
      </c>
      <c r="E6603" t="s">
        <v>5041</v>
      </c>
      <c r="F6603" t="s">
        <v>5065</v>
      </c>
      <c r="G6603" t="s">
        <v>5858</v>
      </c>
      <c r="H6603" t="s">
        <v>6631</v>
      </c>
      <c r="I6603" t="s">
        <v>6633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</row>
    <row r="6604" spans="1:25" x14ac:dyDescent="0.25">
      <c r="A6604">
        <v>6603</v>
      </c>
      <c r="B6604" t="s">
        <v>3305</v>
      </c>
      <c r="C6604">
        <v>41975</v>
      </c>
      <c r="D6604">
        <v>41980</v>
      </c>
      <c r="E6604" t="s">
        <v>5041</v>
      </c>
      <c r="F6604" t="s">
        <v>5065</v>
      </c>
      <c r="G6604" t="s">
        <v>5858</v>
      </c>
      <c r="H6604" t="s">
        <v>6631</v>
      </c>
      <c r="I6604" t="s">
        <v>6633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</row>
    <row r="6605" spans="1:25" x14ac:dyDescent="0.25">
      <c r="A6605">
        <v>6604</v>
      </c>
      <c r="B6605" t="s">
        <v>3306</v>
      </c>
      <c r="C6605">
        <v>42903</v>
      </c>
      <c r="D6605">
        <v>42906</v>
      </c>
      <c r="E6605" t="s">
        <v>5042</v>
      </c>
      <c r="F6605" t="s">
        <v>5406</v>
      </c>
      <c r="G6605" t="s">
        <v>6199</v>
      </c>
      <c r="H6605" t="s">
        <v>6630</v>
      </c>
      <c r="I6605" t="s">
        <v>663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>
        <v>146.352</v>
      </c>
      <c r="S6605">
        <v>3</v>
      </c>
      <c r="T6605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</row>
    <row r="6606" spans="1:25" x14ac:dyDescent="0.25">
      <c r="A6606">
        <v>6605</v>
      </c>
      <c r="B6606" t="s">
        <v>3307</v>
      </c>
      <c r="C6606">
        <v>42516</v>
      </c>
      <c r="D6606">
        <v>42521</v>
      </c>
      <c r="E6606" t="s">
        <v>5041</v>
      </c>
      <c r="F6606" t="s">
        <v>5691</v>
      </c>
      <c r="G6606" t="s">
        <v>6484</v>
      </c>
      <c r="H6606" t="s">
        <v>6630</v>
      </c>
      <c r="I6606" t="s">
        <v>663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</row>
    <row r="6607" spans="1:25" x14ac:dyDescent="0.25">
      <c r="A6607">
        <v>6606</v>
      </c>
      <c r="B6607" t="s">
        <v>3307</v>
      </c>
      <c r="C6607">
        <v>42516</v>
      </c>
      <c r="D6607">
        <v>42521</v>
      </c>
      <c r="E6607" t="s">
        <v>5041</v>
      </c>
      <c r="F6607" t="s">
        <v>5691</v>
      </c>
      <c r="G6607" t="s">
        <v>6484</v>
      </c>
      <c r="H6607" t="s">
        <v>6630</v>
      </c>
      <c r="I6607" t="s">
        <v>663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</row>
    <row r="6608" spans="1:25" x14ac:dyDescent="0.25">
      <c r="A6608">
        <v>6607</v>
      </c>
      <c r="B6608" t="s">
        <v>3307</v>
      </c>
      <c r="C6608">
        <v>42516</v>
      </c>
      <c r="D6608">
        <v>42521</v>
      </c>
      <c r="E6608" t="s">
        <v>5041</v>
      </c>
      <c r="F6608" t="s">
        <v>5691</v>
      </c>
      <c r="G6608" t="s">
        <v>6484</v>
      </c>
      <c r="H6608" t="s">
        <v>6630</v>
      </c>
      <c r="I6608" t="s">
        <v>663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</row>
    <row r="6609" spans="1:25" x14ac:dyDescent="0.25">
      <c r="A6609">
        <v>6608</v>
      </c>
      <c r="B6609" t="s">
        <v>3307</v>
      </c>
      <c r="C6609">
        <v>42516</v>
      </c>
      <c r="D6609">
        <v>42521</v>
      </c>
      <c r="E6609" t="s">
        <v>5041</v>
      </c>
      <c r="F6609" t="s">
        <v>5691</v>
      </c>
      <c r="G6609" t="s">
        <v>6484</v>
      </c>
      <c r="H6609" t="s">
        <v>6630</v>
      </c>
      <c r="I6609" t="s">
        <v>663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>
        <v>484.70400000000001</v>
      </c>
      <c r="S6609">
        <v>6</v>
      </c>
      <c r="T6609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</row>
    <row r="6610" spans="1:25" x14ac:dyDescent="0.25">
      <c r="A6610">
        <v>6609</v>
      </c>
      <c r="B6610" t="s">
        <v>3307</v>
      </c>
      <c r="C6610">
        <v>42516</v>
      </c>
      <c r="D6610">
        <v>42521</v>
      </c>
      <c r="E6610" t="s">
        <v>5041</v>
      </c>
      <c r="F6610" t="s">
        <v>5691</v>
      </c>
      <c r="G6610" t="s">
        <v>6484</v>
      </c>
      <c r="H6610" t="s">
        <v>6630</v>
      </c>
      <c r="I6610" t="s">
        <v>663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</row>
    <row r="6611" spans="1:25" x14ac:dyDescent="0.25">
      <c r="A6611">
        <v>6610</v>
      </c>
      <c r="B6611" t="s">
        <v>3308</v>
      </c>
      <c r="C6611">
        <v>42073</v>
      </c>
      <c r="D6611">
        <v>42073</v>
      </c>
      <c r="E6611" t="s">
        <v>5043</v>
      </c>
      <c r="F6611" t="s">
        <v>5054</v>
      </c>
      <c r="G6611" t="s">
        <v>5847</v>
      </c>
      <c r="H6611" t="s">
        <v>6631</v>
      </c>
      <c r="I6611" t="s">
        <v>6633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</row>
    <row r="6612" spans="1:25" x14ac:dyDescent="0.25">
      <c r="A6612">
        <v>6611</v>
      </c>
      <c r="B6612" t="s">
        <v>3309</v>
      </c>
      <c r="C6612">
        <v>42663</v>
      </c>
      <c r="D6612">
        <v>42665</v>
      </c>
      <c r="E6612" t="s">
        <v>5042</v>
      </c>
      <c r="F6612" t="s">
        <v>5166</v>
      </c>
      <c r="G6612" t="s">
        <v>5959</v>
      </c>
      <c r="H6612" t="s">
        <v>6631</v>
      </c>
      <c r="I6612" t="s">
        <v>6633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</row>
    <row r="6613" spans="1:25" x14ac:dyDescent="0.25">
      <c r="A6613">
        <v>6612</v>
      </c>
      <c r="B6613" t="s">
        <v>3310</v>
      </c>
      <c r="C6613">
        <v>42115</v>
      </c>
      <c r="D6613">
        <v>42122</v>
      </c>
      <c r="E6613" t="s">
        <v>5041</v>
      </c>
      <c r="F6613" t="s">
        <v>5809</v>
      </c>
      <c r="G6613" t="s">
        <v>6602</v>
      </c>
      <c r="H6613" t="s">
        <v>6630</v>
      </c>
      <c r="I6613" t="s">
        <v>663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</row>
    <row r="6614" spans="1:25" x14ac:dyDescent="0.25">
      <c r="A6614">
        <v>6613</v>
      </c>
      <c r="B6614" t="s">
        <v>3310</v>
      </c>
      <c r="C6614">
        <v>42115</v>
      </c>
      <c r="D6614">
        <v>42122</v>
      </c>
      <c r="E6614" t="s">
        <v>5041</v>
      </c>
      <c r="F6614" t="s">
        <v>5809</v>
      </c>
      <c r="G6614" t="s">
        <v>6602</v>
      </c>
      <c r="H6614" t="s">
        <v>6630</v>
      </c>
      <c r="I6614" t="s">
        <v>663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</row>
    <row r="6615" spans="1:25" x14ac:dyDescent="0.25">
      <c r="A6615">
        <v>6614</v>
      </c>
      <c r="B6615" t="s">
        <v>3310</v>
      </c>
      <c r="C6615">
        <v>42115</v>
      </c>
      <c r="D6615">
        <v>42122</v>
      </c>
      <c r="E6615" t="s">
        <v>5041</v>
      </c>
      <c r="F6615" t="s">
        <v>5809</v>
      </c>
      <c r="G6615" t="s">
        <v>6602</v>
      </c>
      <c r="H6615" t="s">
        <v>6630</v>
      </c>
      <c r="I6615" t="s">
        <v>663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</row>
    <row r="6616" spans="1:25" x14ac:dyDescent="0.25">
      <c r="A6616">
        <v>6615</v>
      </c>
      <c r="B6616" t="s">
        <v>3310</v>
      </c>
      <c r="C6616">
        <v>42115</v>
      </c>
      <c r="D6616">
        <v>42122</v>
      </c>
      <c r="E6616" t="s">
        <v>5041</v>
      </c>
      <c r="F6616" t="s">
        <v>5809</v>
      </c>
      <c r="G6616" t="s">
        <v>6602</v>
      </c>
      <c r="H6616" t="s">
        <v>6630</v>
      </c>
      <c r="I6616" t="s">
        <v>663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</row>
    <row r="6617" spans="1:25" x14ac:dyDescent="0.25">
      <c r="A6617">
        <v>6616</v>
      </c>
      <c r="B6617" t="s">
        <v>3311</v>
      </c>
      <c r="C6617">
        <v>42538</v>
      </c>
      <c r="D6617">
        <v>42540</v>
      </c>
      <c r="E6617" t="s">
        <v>5042</v>
      </c>
      <c r="F6617" t="s">
        <v>5204</v>
      </c>
      <c r="G6617" t="s">
        <v>5997</v>
      </c>
      <c r="H6617" t="s">
        <v>6630</v>
      </c>
      <c r="I6617" t="s">
        <v>663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</row>
    <row r="6618" spans="1:25" x14ac:dyDescent="0.25">
      <c r="A6618">
        <v>6617</v>
      </c>
      <c r="B6618" t="s">
        <v>3311</v>
      </c>
      <c r="C6618">
        <v>42538</v>
      </c>
      <c r="D6618">
        <v>42540</v>
      </c>
      <c r="E6618" t="s">
        <v>5042</v>
      </c>
      <c r="F6618" t="s">
        <v>5204</v>
      </c>
      <c r="G6618" t="s">
        <v>5997</v>
      </c>
      <c r="H6618" t="s">
        <v>6630</v>
      </c>
      <c r="I6618" t="s">
        <v>663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</row>
    <row r="6619" spans="1:25" x14ac:dyDescent="0.25">
      <c r="A6619">
        <v>6618</v>
      </c>
      <c r="B6619" t="s">
        <v>3311</v>
      </c>
      <c r="C6619">
        <v>42538</v>
      </c>
      <c r="D6619">
        <v>42540</v>
      </c>
      <c r="E6619" t="s">
        <v>5042</v>
      </c>
      <c r="F6619" t="s">
        <v>5204</v>
      </c>
      <c r="G6619" t="s">
        <v>5997</v>
      </c>
      <c r="H6619" t="s">
        <v>6630</v>
      </c>
      <c r="I6619" t="s">
        <v>663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</row>
    <row r="6620" spans="1:25" x14ac:dyDescent="0.25">
      <c r="A6620">
        <v>6619</v>
      </c>
      <c r="B6620" t="s">
        <v>3312</v>
      </c>
      <c r="C6620">
        <v>42748</v>
      </c>
      <c r="D6620">
        <v>42753</v>
      </c>
      <c r="E6620" t="s">
        <v>5040</v>
      </c>
      <c r="F6620" t="s">
        <v>5478</v>
      </c>
      <c r="G6620" t="s">
        <v>6271</v>
      </c>
      <c r="H6620" t="s">
        <v>6631</v>
      </c>
      <c r="I6620" t="s">
        <v>6633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</row>
    <row r="6621" spans="1:25" x14ac:dyDescent="0.25">
      <c r="A6621">
        <v>6620</v>
      </c>
      <c r="B6621" t="s">
        <v>3312</v>
      </c>
      <c r="C6621">
        <v>42748</v>
      </c>
      <c r="D6621">
        <v>42753</v>
      </c>
      <c r="E6621" t="s">
        <v>5040</v>
      </c>
      <c r="F6621" t="s">
        <v>5478</v>
      </c>
      <c r="G6621" t="s">
        <v>6271</v>
      </c>
      <c r="H6621" t="s">
        <v>6631</v>
      </c>
      <c r="I6621" t="s">
        <v>6633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</row>
    <row r="6622" spans="1:25" x14ac:dyDescent="0.25">
      <c r="A6622">
        <v>6621</v>
      </c>
      <c r="B6622" t="s">
        <v>3312</v>
      </c>
      <c r="C6622">
        <v>42748</v>
      </c>
      <c r="D6622">
        <v>42753</v>
      </c>
      <c r="E6622" t="s">
        <v>5040</v>
      </c>
      <c r="F6622" t="s">
        <v>5478</v>
      </c>
      <c r="G6622" t="s">
        <v>6271</v>
      </c>
      <c r="H6622" t="s">
        <v>6631</v>
      </c>
      <c r="I6622" t="s">
        <v>6633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</row>
    <row r="6623" spans="1:25" x14ac:dyDescent="0.25">
      <c r="A6623">
        <v>6622</v>
      </c>
      <c r="B6623" t="s">
        <v>3312</v>
      </c>
      <c r="C6623">
        <v>42748</v>
      </c>
      <c r="D6623">
        <v>42753</v>
      </c>
      <c r="E6623" t="s">
        <v>5040</v>
      </c>
      <c r="F6623" t="s">
        <v>5478</v>
      </c>
      <c r="G6623" t="s">
        <v>6271</v>
      </c>
      <c r="H6623" t="s">
        <v>6631</v>
      </c>
      <c r="I6623" t="s">
        <v>6633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</row>
    <row r="6624" spans="1:25" x14ac:dyDescent="0.25">
      <c r="A6624">
        <v>6623</v>
      </c>
      <c r="B6624" t="s">
        <v>3313</v>
      </c>
      <c r="C6624">
        <v>41888</v>
      </c>
      <c r="D6624">
        <v>41891</v>
      </c>
      <c r="E6624" t="s">
        <v>5042</v>
      </c>
      <c r="F6624" t="s">
        <v>5822</v>
      </c>
      <c r="G6624" t="s">
        <v>6615</v>
      </c>
      <c r="H6624" t="s">
        <v>6631</v>
      </c>
      <c r="I6624" t="s">
        <v>6633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</row>
    <row r="6625" spans="1:25" x14ac:dyDescent="0.25">
      <c r="A6625">
        <v>6624</v>
      </c>
      <c r="B6625" t="s">
        <v>3313</v>
      </c>
      <c r="C6625">
        <v>41888</v>
      </c>
      <c r="D6625">
        <v>41891</v>
      </c>
      <c r="E6625" t="s">
        <v>5042</v>
      </c>
      <c r="F6625" t="s">
        <v>5822</v>
      </c>
      <c r="G6625" t="s">
        <v>6615</v>
      </c>
      <c r="H6625" t="s">
        <v>6631</v>
      </c>
      <c r="I6625" t="s">
        <v>6633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</row>
    <row r="6626" spans="1:25" x14ac:dyDescent="0.25">
      <c r="A6626">
        <v>6625</v>
      </c>
      <c r="B6626" t="s">
        <v>3314</v>
      </c>
      <c r="C6626">
        <v>42023</v>
      </c>
      <c r="D6626">
        <v>42027</v>
      </c>
      <c r="E6626" t="s">
        <v>5041</v>
      </c>
      <c r="F6626" t="s">
        <v>5444</v>
      </c>
      <c r="G6626" t="s">
        <v>6237</v>
      </c>
      <c r="H6626" t="s">
        <v>6630</v>
      </c>
      <c r="I6626" t="s">
        <v>663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</row>
    <row r="6627" spans="1:25" x14ac:dyDescent="0.25">
      <c r="A6627">
        <v>6626</v>
      </c>
      <c r="B6627" t="s">
        <v>3314</v>
      </c>
      <c r="C6627">
        <v>42023</v>
      </c>
      <c r="D6627">
        <v>42027</v>
      </c>
      <c r="E6627" t="s">
        <v>5041</v>
      </c>
      <c r="F6627" t="s">
        <v>5444</v>
      </c>
      <c r="G6627" t="s">
        <v>6237</v>
      </c>
      <c r="H6627" t="s">
        <v>6630</v>
      </c>
      <c r="I6627" t="s">
        <v>663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>
        <v>199.304</v>
      </c>
      <c r="S6627">
        <v>4</v>
      </c>
      <c r="T6627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</row>
    <row r="6628" spans="1:25" x14ac:dyDescent="0.25">
      <c r="A6628">
        <v>6627</v>
      </c>
      <c r="B6628" t="s">
        <v>3315</v>
      </c>
      <c r="C6628">
        <v>41987</v>
      </c>
      <c r="D6628">
        <v>41994</v>
      </c>
      <c r="E6628" t="s">
        <v>5041</v>
      </c>
      <c r="F6628" t="s">
        <v>5527</v>
      </c>
      <c r="G6628" t="s">
        <v>6320</v>
      </c>
      <c r="H6628" t="s">
        <v>6630</v>
      </c>
      <c r="I6628" t="s">
        <v>663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</row>
    <row r="6629" spans="1:25" x14ac:dyDescent="0.25">
      <c r="A6629">
        <v>6628</v>
      </c>
      <c r="B6629" t="s">
        <v>3316</v>
      </c>
      <c r="C6629">
        <v>41782</v>
      </c>
      <c r="D6629">
        <v>41786</v>
      </c>
      <c r="E6629" t="s">
        <v>5041</v>
      </c>
      <c r="F6629" t="s">
        <v>5596</v>
      </c>
      <c r="G6629" t="s">
        <v>6389</v>
      </c>
      <c r="H6629" t="s">
        <v>6630</v>
      </c>
      <c r="I6629" t="s">
        <v>663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</row>
    <row r="6630" spans="1:25" x14ac:dyDescent="0.25">
      <c r="A6630">
        <v>6629</v>
      </c>
      <c r="B6630" t="s">
        <v>3317</v>
      </c>
      <c r="C6630">
        <v>42266</v>
      </c>
      <c r="D6630">
        <v>42269</v>
      </c>
      <c r="E6630" t="s">
        <v>5040</v>
      </c>
      <c r="F6630" t="s">
        <v>5587</v>
      </c>
      <c r="G6630" t="s">
        <v>6380</v>
      </c>
      <c r="H6630" t="s">
        <v>6630</v>
      </c>
      <c r="I6630" t="s">
        <v>663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</row>
    <row r="6631" spans="1:25" x14ac:dyDescent="0.25">
      <c r="A6631">
        <v>6630</v>
      </c>
      <c r="B6631" t="s">
        <v>3318</v>
      </c>
      <c r="C6631">
        <v>42279</v>
      </c>
      <c r="D6631">
        <v>42283</v>
      </c>
      <c r="E6631" t="s">
        <v>5041</v>
      </c>
      <c r="F6631" t="s">
        <v>5516</v>
      </c>
      <c r="G6631" t="s">
        <v>6309</v>
      </c>
      <c r="H6631" t="s">
        <v>6632</v>
      </c>
      <c r="I6631" t="s">
        <v>6633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>
        <v>7.38</v>
      </c>
      <c r="S6631">
        <v>5</v>
      </c>
      <c r="T6631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</row>
    <row r="6632" spans="1:25" x14ac:dyDescent="0.25">
      <c r="A6632">
        <v>6631</v>
      </c>
      <c r="B6632" t="s">
        <v>3319</v>
      </c>
      <c r="C6632">
        <v>42729</v>
      </c>
      <c r="D6632">
        <v>42734</v>
      </c>
      <c r="E6632" t="s">
        <v>5041</v>
      </c>
      <c r="F6632" t="s">
        <v>5599</v>
      </c>
      <c r="G6632" t="s">
        <v>6392</v>
      </c>
      <c r="H6632" t="s">
        <v>6630</v>
      </c>
      <c r="I6632" t="s">
        <v>663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</row>
    <row r="6633" spans="1:25" x14ac:dyDescent="0.25">
      <c r="A6633">
        <v>6632</v>
      </c>
      <c r="B6633" t="s">
        <v>3319</v>
      </c>
      <c r="C6633">
        <v>42729</v>
      </c>
      <c r="D6633">
        <v>42734</v>
      </c>
      <c r="E6633" t="s">
        <v>5041</v>
      </c>
      <c r="F6633" t="s">
        <v>5599</v>
      </c>
      <c r="G6633" t="s">
        <v>6392</v>
      </c>
      <c r="H6633" t="s">
        <v>6630</v>
      </c>
      <c r="I6633" t="s">
        <v>663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</row>
    <row r="6634" spans="1:25" x14ac:dyDescent="0.25">
      <c r="A6634">
        <v>6633</v>
      </c>
      <c r="B6634" t="s">
        <v>3320</v>
      </c>
      <c r="C6634">
        <v>42496</v>
      </c>
      <c r="D6634">
        <v>42498</v>
      </c>
      <c r="E6634" t="s">
        <v>5040</v>
      </c>
      <c r="F6634" t="s">
        <v>5578</v>
      </c>
      <c r="G6634" t="s">
        <v>6371</v>
      </c>
      <c r="H6634" t="s">
        <v>6632</v>
      </c>
      <c r="I6634" t="s">
        <v>6633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</row>
    <row r="6635" spans="1:25" x14ac:dyDescent="0.25">
      <c r="A6635">
        <v>6634</v>
      </c>
      <c r="B6635" t="s">
        <v>3321</v>
      </c>
      <c r="C6635">
        <v>42667</v>
      </c>
      <c r="D6635">
        <v>42667</v>
      </c>
      <c r="E6635" t="s">
        <v>5043</v>
      </c>
      <c r="F6635" t="s">
        <v>5240</v>
      </c>
      <c r="G6635" t="s">
        <v>6033</v>
      </c>
      <c r="H6635" t="s">
        <v>6630</v>
      </c>
      <c r="I6635" t="s">
        <v>663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</row>
    <row r="6636" spans="1:25" x14ac:dyDescent="0.25">
      <c r="A6636">
        <v>6635</v>
      </c>
      <c r="B6636" t="s">
        <v>3322</v>
      </c>
      <c r="C6636">
        <v>42861</v>
      </c>
      <c r="D6636">
        <v>42861</v>
      </c>
      <c r="E6636" t="s">
        <v>5043</v>
      </c>
      <c r="F6636" t="s">
        <v>5513</v>
      </c>
      <c r="G6636" t="s">
        <v>6306</v>
      </c>
      <c r="H6636" t="s">
        <v>6630</v>
      </c>
      <c r="I6636" t="s">
        <v>663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>
        <v>68.540999999999997</v>
      </c>
      <c r="S6636">
        <v>11</v>
      </c>
      <c r="T6636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</row>
    <row r="6637" spans="1:25" x14ac:dyDescent="0.25">
      <c r="A6637">
        <v>6636</v>
      </c>
      <c r="B6637" t="s">
        <v>3322</v>
      </c>
      <c r="C6637">
        <v>42861</v>
      </c>
      <c r="D6637">
        <v>42861</v>
      </c>
      <c r="E6637" t="s">
        <v>5043</v>
      </c>
      <c r="F6637" t="s">
        <v>5513</v>
      </c>
      <c r="G6637" t="s">
        <v>6306</v>
      </c>
      <c r="H6637" t="s">
        <v>6630</v>
      </c>
      <c r="I6637" t="s">
        <v>663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>
        <v>627.16800000000001</v>
      </c>
      <c r="S6637">
        <v>4</v>
      </c>
      <c r="T6637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</row>
    <row r="6638" spans="1:25" x14ac:dyDescent="0.25">
      <c r="A6638">
        <v>6637</v>
      </c>
      <c r="B6638" t="s">
        <v>3322</v>
      </c>
      <c r="C6638">
        <v>42861</v>
      </c>
      <c r="D6638">
        <v>42861</v>
      </c>
      <c r="E6638" t="s">
        <v>5043</v>
      </c>
      <c r="F6638" t="s">
        <v>5513</v>
      </c>
      <c r="G6638" t="s">
        <v>6306</v>
      </c>
      <c r="H6638" t="s">
        <v>6630</v>
      </c>
      <c r="I6638" t="s">
        <v>663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>
        <v>122.12</v>
      </c>
      <c r="S6638">
        <v>5</v>
      </c>
      <c r="T6638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</row>
    <row r="6639" spans="1:25" x14ac:dyDescent="0.25">
      <c r="A6639">
        <v>6638</v>
      </c>
      <c r="B6639" t="s">
        <v>3323</v>
      </c>
      <c r="C6639">
        <v>43066</v>
      </c>
      <c r="D6639">
        <v>43069</v>
      </c>
      <c r="E6639" t="s">
        <v>5040</v>
      </c>
      <c r="F6639" t="s">
        <v>5305</v>
      </c>
      <c r="G6639" t="s">
        <v>6098</v>
      </c>
      <c r="H6639" t="s">
        <v>6630</v>
      </c>
      <c r="I6639" t="s">
        <v>663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</row>
    <row r="6640" spans="1:25" x14ac:dyDescent="0.25">
      <c r="A6640">
        <v>6639</v>
      </c>
      <c r="B6640" t="s">
        <v>3323</v>
      </c>
      <c r="C6640">
        <v>43066</v>
      </c>
      <c r="D6640">
        <v>43069</v>
      </c>
      <c r="E6640" t="s">
        <v>5040</v>
      </c>
      <c r="F6640" t="s">
        <v>5305</v>
      </c>
      <c r="G6640" t="s">
        <v>6098</v>
      </c>
      <c r="H6640" t="s">
        <v>6630</v>
      </c>
      <c r="I6640" t="s">
        <v>663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>
        <v>107.42400000000001</v>
      </c>
      <c r="S6640">
        <v>6</v>
      </c>
      <c r="T6640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</row>
    <row r="6641" spans="1:25" x14ac:dyDescent="0.25">
      <c r="A6641">
        <v>6640</v>
      </c>
      <c r="B6641" t="s">
        <v>3324</v>
      </c>
      <c r="C6641">
        <v>41943</v>
      </c>
      <c r="D6641">
        <v>41945</v>
      </c>
      <c r="E6641" t="s">
        <v>5040</v>
      </c>
      <c r="F6641" t="s">
        <v>5365</v>
      </c>
      <c r="G6641" t="s">
        <v>6158</v>
      </c>
      <c r="H6641" t="s">
        <v>6631</v>
      </c>
      <c r="I6641" t="s">
        <v>6633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</row>
    <row r="6642" spans="1:25" x14ac:dyDescent="0.25">
      <c r="A6642">
        <v>6641</v>
      </c>
      <c r="B6642" t="s">
        <v>3325</v>
      </c>
      <c r="C6642">
        <v>42952</v>
      </c>
      <c r="D6642">
        <v>42956</v>
      </c>
      <c r="E6642" t="s">
        <v>5041</v>
      </c>
      <c r="F6642" t="s">
        <v>5066</v>
      </c>
      <c r="G6642" t="s">
        <v>5859</v>
      </c>
      <c r="H6642" t="s">
        <v>6630</v>
      </c>
      <c r="I6642" t="s">
        <v>663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</row>
    <row r="6643" spans="1:25" x14ac:dyDescent="0.25">
      <c r="A6643">
        <v>6642</v>
      </c>
      <c r="B6643" t="s">
        <v>3325</v>
      </c>
      <c r="C6643">
        <v>42952</v>
      </c>
      <c r="D6643">
        <v>42956</v>
      </c>
      <c r="E6643" t="s">
        <v>5041</v>
      </c>
      <c r="F6643" t="s">
        <v>5066</v>
      </c>
      <c r="G6643" t="s">
        <v>5859</v>
      </c>
      <c r="H6643" t="s">
        <v>6630</v>
      </c>
      <c r="I6643" t="s">
        <v>663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</row>
    <row r="6644" spans="1:25" x14ac:dyDescent="0.25">
      <c r="A6644">
        <v>6643</v>
      </c>
      <c r="B6644" t="s">
        <v>3325</v>
      </c>
      <c r="C6644">
        <v>42952</v>
      </c>
      <c r="D6644">
        <v>42956</v>
      </c>
      <c r="E6644" t="s">
        <v>5041</v>
      </c>
      <c r="F6644" t="s">
        <v>5066</v>
      </c>
      <c r="G6644" t="s">
        <v>5859</v>
      </c>
      <c r="H6644" t="s">
        <v>6630</v>
      </c>
      <c r="I6644" t="s">
        <v>663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</row>
    <row r="6645" spans="1:25" x14ac:dyDescent="0.25">
      <c r="A6645">
        <v>6644</v>
      </c>
      <c r="B6645" t="s">
        <v>3326</v>
      </c>
      <c r="C6645">
        <v>42226</v>
      </c>
      <c r="D6645">
        <v>42232</v>
      </c>
      <c r="E6645" t="s">
        <v>5041</v>
      </c>
      <c r="F6645" t="s">
        <v>5620</v>
      </c>
      <c r="G6645" t="s">
        <v>6413</v>
      </c>
      <c r="H6645" t="s">
        <v>6630</v>
      </c>
      <c r="I6645" t="s">
        <v>663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>
        <v>438.36799999999999</v>
      </c>
      <c r="S6645">
        <v>4</v>
      </c>
      <c r="T6645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</row>
    <row r="6646" spans="1:25" x14ac:dyDescent="0.25">
      <c r="A6646">
        <v>6645</v>
      </c>
      <c r="B6646" t="s">
        <v>3326</v>
      </c>
      <c r="C6646">
        <v>42226</v>
      </c>
      <c r="D6646">
        <v>42232</v>
      </c>
      <c r="E6646" t="s">
        <v>5041</v>
      </c>
      <c r="F6646" t="s">
        <v>5620</v>
      </c>
      <c r="G6646" t="s">
        <v>6413</v>
      </c>
      <c r="H6646" t="s">
        <v>6630</v>
      </c>
      <c r="I6646" t="s">
        <v>663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>
        <v>139.94399999999999</v>
      </c>
      <c r="S6646">
        <v>7</v>
      </c>
      <c r="T6646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</row>
    <row r="6647" spans="1:25" x14ac:dyDescent="0.25">
      <c r="A6647">
        <v>6646</v>
      </c>
      <c r="B6647" t="s">
        <v>3326</v>
      </c>
      <c r="C6647">
        <v>42226</v>
      </c>
      <c r="D6647">
        <v>42232</v>
      </c>
      <c r="E6647" t="s">
        <v>5041</v>
      </c>
      <c r="F6647" t="s">
        <v>5620</v>
      </c>
      <c r="G6647" t="s">
        <v>6413</v>
      </c>
      <c r="H6647" t="s">
        <v>6630</v>
      </c>
      <c r="I6647" t="s">
        <v>663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</row>
    <row r="6648" spans="1:25" x14ac:dyDescent="0.25">
      <c r="A6648">
        <v>6647</v>
      </c>
      <c r="B6648" t="s">
        <v>3327</v>
      </c>
      <c r="C6648">
        <v>42719</v>
      </c>
      <c r="D6648">
        <v>42725</v>
      </c>
      <c r="E6648" t="s">
        <v>5041</v>
      </c>
      <c r="F6648" t="s">
        <v>5530</v>
      </c>
      <c r="G6648" t="s">
        <v>6323</v>
      </c>
      <c r="H6648" t="s">
        <v>6632</v>
      </c>
      <c r="I6648" t="s">
        <v>6633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</row>
    <row r="6649" spans="1:25" x14ac:dyDescent="0.25">
      <c r="A6649">
        <v>6648</v>
      </c>
      <c r="B6649" t="s">
        <v>3327</v>
      </c>
      <c r="C6649">
        <v>42719</v>
      </c>
      <c r="D6649">
        <v>42725</v>
      </c>
      <c r="E6649" t="s">
        <v>5041</v>
      </c>
      <c r="F6649" t="s">
        <v>5530</v>
      </c>
      <c r="G6649" t="s">
        <v>6323</v>
      </c>
      <c r="H6649" t="s">
        <v>6632</v>
      </c>
      <c r="I6649" t="s">
        <v>6633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>
        <v>87.168000000000006</v>
      </c>
      <c r="S6649">
        <v>2</v>
      </c>
      <c r="T6649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</row>
    <row r="6650" spans="1:25" x14ac:dyDescent="0.25">
      <c r="A6650">
        <v>6649</v>
      </c>
      <c r="B6650" t="s">
        <v>3328</v>
      </c>
      <c r="C6650">
        <v>42986</v>
      </c>
      <c r="D6650">
        <v>42989</v>
      </c>
      <c r="E6650" t="s">
        <v>5042</v>
      </c>
      <c r="F6650" t="s">
        <v>5336</v>
      </c>
      <c r="G6650" t="s">
        <v>6129</v>
      </c>
      <c r="H6650" t="s">
        <v>6631</v>
      </c>
      <c r="I6650" t="s">
        <v>6633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>
        <v>42.616</v>
      </c>
      <c r="S6650">
        <v>7</v>
      </c>
      <c r="T6650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</row>
    <row r="6651" spans="1:25" x14ac:dyDescent="0.25">
      <c r="A6651">
        <v>6650</v>
      </c>
      <c r="B6651" t="s">
        <v>3328</v>
      </c>
      <c r="C6651">
        <v>42986</v>
      </c>
      <c r="D6651">
        <v>42989</v>
      </c>
      <c r="E6651" t="s">
        <v>5042</v>
      </c>
      <c r="F6651" t="s">
        <v>5336</v>
      </c>
      <c r="G6651" t="s">
        <v>6129</v>
      </c>
      <c r="H6651" t="s">
        <v>6631</v>
      </c>
      <c r="I6651" t="s">
        <v>6633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</row>
    <row r="6652" spans="1:25" x14ac:dyDescent="0.25">
      <c r="A6652">
        <v>6651</v>
      </c>
      <c r="B6652" t="s">
        <v>3328</v>
      </c>
      <c r="C6652">
        <v>42986</v>
      </c>
      <c r="D6652">
        <v>42989</v>
      </c>
      <c r="E6652" t="s">
        <v>5042</v>
      </c>
      <c r="F6652" t="s">
        <v>5336</v>
      </c>
      <c r="G6652" t="s">
        <v>6129</v>
      </c>
      <c r="H6652" t="s">
        <v>6631</v>
      </c>
      <c r="I6652" t="s">
        <v>6633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>
        <v>45.92</v>
      </c>
      <c r="S6652">
        <v>5</v>
      </c>
      <c r="T665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</row>
    <row r="6653" spans="1:25" x14ac:dyDescent="0.25">
      <c r="A6653">
        <v>6652</v>
      </c>
      <c r="B6653" t="s">
        <v>3328</v>
      </c>
      <c r="C6653">
        <v>42986</v>
      </c>
      <c r="D6653">
        <v>42989</v>
      </c>
      <c r="E6653" t="s">
        <v>5042</v>
      </c>
      <c r="F6653" t="s">
        <v>5336</v>
      </c>
      <c r="G6653" t="s">
        <v>6129</v>
      </c>
      <c r="H6653" t="s">
        <v>6631</v>
      </c>
      <c r="I6653" t="s">
        <v>6633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</row>
    <row r="6654" spans="1:25" x14ac:dyDescent="0.25">
      <c r="A6654">
        <v>6653</v>
      </c>
      <c r="B6654" t="s">
        <v>3328</v>
      </c>
      <c r="C6654">
        <v>42986</v>
      </c>
      <c r="D6654">
        <v>42989</v>
      </c>
      <c r="E6654" t="s">
        <v>5042</v>
      </c>
      <c r="F6654" t="s">
        <v>5336</v>
      </c>
      <c r="G6654" t="s">
        <v>6129</v>
      </c>
      <c r="H6654" t="s">
        <v>6631</v>
      </c>
      <c r="I6654" t="s">
        <v>6633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>
        <v>20.736000000000001</v>
      </c>
      <c r="S6654">
        <v>4</v>
      </c>
      <c r="T6654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</row>
    <row r="6655" spans="1:25" x14ac:dyDescent="0.25">
      <c r="A6655">
        <v>6654</v>
      </c>
      <c r="B6655" t="s">
        <v>3328</v>
      </c>
      <c r="C6655">
        <v>42986</v>
      </c>
      <c r="D6655">
        <v>42989</v>
      </c>
      <c r="E6655" t="s">
        <v>5042</v>
      </c>
      <c r="F6655" t="s">
        <v>5336</v>
      </c>
      <c r="G6655" t="s">
        <v>6129</v>
      </c>
      <c r="H6655" t="s">
        <v>6631</v>
      </c>
      <c r="I6655" t="s">
        <v>6633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</row>
    <row r="6656" spans="1:25" x14ac:dyDescent="0.25">
      <c r="A6656">
        <v>6655</v>
      </c>
      <c r="B6656" t="s">
        <v>3329</v>
      </c>
      <c r="C6656">
        <v>42786</v>
      </c>
      <c r="D6656">
        <v>42793</v>
      </c>
      <c r="E6656" t="s">
        <v>5041</v>
      </c>
      <c r="F6656" t="s">
        <v>5498</v>
      </c>
      <c r="G6656" t="s">
        <v>6291</v>
      </c>
      <c r="H6656" t="s">
        <v>6632</v>
      </c>
      <c r="I6656" t="s">
        <v>6633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>
        <v>333.57600000000002</v>
      </c>
      <c r="S6656">
        <v>3</v>
      </c>
      <c r="T6656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</row>
    <row r="6657" spans="1:25" x14ac:dyDescent="0.25">
      <c r="A6657">
        <v>6656</v>
      </c>
      <c r="B6657" t="s">
        <v>3329</v>
      </c>
      <c r="C6657">
        <v>42786</v>
      </c>
      <c r="D6657">
        <v>42793</v>
      </c>
      <c r="E6657" t="s">
        <v>5041</v>
      </c>
      <c r="F6657" t="s">
        <v>5498</v>
      </c>
      <c r="G6657" t="s">
        <v>6291</v>
      </c>
      <c r="H6657" t="s">
        <v>6632</v>
      </c>
      <c r="I6657" t="s">
        <v>6633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>
        <v>31.992000000000001</v>
      </c>
      <c r="S6657">
        <v>1</v>
      </c>
      <c r="T6657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</row>
    <row r="6658" spans="1:25" x14ac:dyDescent="0.25">
      <c r="A6658">
        <v>6657</v>
      </c>
      <c r="B6658" t="s">
        <v>3329</v>
      </c>
      <c r="C6658">
        <v>42786</v>
      </c>
      <c r="D6658">
        <v>42793</v>
      </c>
      <c r="E6658" t="s">
        <v>5041</v>
      </c>
      <c r="F6658" t="s">
        <v>5498</v>
      </c>
      <c r="G6658" t="s">
        <v>6291</v>
      </c>
      <c r="H6658" t="s">
        <v>6632</v>
      </c>
      <c r="I6658" t="s">
        <v>6633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>
        <v>51.167999999999999</v>
      </c>
      <c r="S6658">
        <v>2</v>
      </c>
      <c r="T6658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</row>
    <row r="6659" spans="1:25" x14ac:dyDescent="0.25">
      <c r="A6659">
        <v>6658</v>
      </c>
      <c r="B6659" t="s">
        <v>3329</v>
      </c>
      <c r="C6659">
        <v>42786</v>
      </c>
      <c r="D6659">
        <v>42793</v>
      </c>
      <c r="E6659" t="s">
        <v>5041</v>
      </c>
      <c r="F6659" t="s">
        <v>5498</v>
      </c>
      <c r="G6659" t="s">
        <v>6291</v>
      </c>
      <c r="H6659" t="s">
        <v>6632</v>
      </c>
      <c r="I6659" t="s">
        <v>6633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</row>
    <row r="6660" spans="1:25" x14ac:dyDescent="0.25">
      <c r="A6660">
        <v>6659</v>
      </c>
      <c r="B6660" t="s">
        <v>3329</v>
      </c>
      <c r="C6660">
        <v>42786</v>
      </c>
      <c r="D6660">
        <v>42793</v>
      </c>
      <c r="E6660" t="s">
        <v>5041</v>
      </c>
      <c r="F6660" t="s">
        <v>5498</v>
      </c>
      <c r="G6660" t="s">
        <v>6291</v>
      </c>
      <c r="H6660" t="s">
        <v>6632</v>
      </c>
      <c r="I6660" t="s">
        <v>6633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</row>
    <row r="6661" spans="1:25" x14ac:dyDescent="0.25">
      <c r="A6661">
        <v>6660</v>
      </c>
      <c r="B6661" t="s">
        <v>3329</v>
      </c>
      <c r="C6661">
        <v>42786</v>
      </c>
      <c r="D6661">
        <v>42793</v>
      </c>
      <c r="E6661" t="s">
        <v>5041</v>
      </c>
      <c r="F6661" t="s">
        <v>5498</v>
      </c>
      <c r="G6661" t="s">
        <v>6291</v>
      </c>
      <c r="H6661" t="s">
        <v>6632</v>
      </c>
      <c r="I6661" t="s">
        <v>6633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</row>
    <row r="6662" spans="1:25" x14ac:dyDescent="0.25">
      <c r="A6662">
        <v>6661</v>
      </c>
      <c r="B6662" t="s">
        <v>3330</v>
      </c>
      <c r="C6662">
        <v>42224</v>
      </c>
      <c r="D6662">
        <v>42226</v>
      </c>
      <c r="E6662" t="s">
        <v>5040</v>
      </c>
      <c r="F6662" t="s">
        <v>5635</v>
      </c>
      <c r="G6662" t="s">
        <v>6428</v>
      </c>
      <c r="H6662" t="s">
        <v>6630</v>
      </c>
      <c r="I6662" t="s">
        <v>663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</row>
    <row r="6663" spans="1:25" x14ac:dyDescent="0.25">
      <c r="A6663">
        <v>6662</v>
      </c>
      <c r="B6663" t="s">
        <v>3330</v>
      </c>
      <c r="C6663">
        <v>42224</v>
      </c>
      <c r="D6663">
        <v>42226</v>
      </c>
      <c r="E6663" t="s">
        <v>5040</v>
      </c>
      <c r="F6663" t="s">
        <v>5635</v>
      </c>
      <c r="G6663" t="s">
        <v>6428</v>
      </c>
      <c r="H6663" t="s">
        <v>6630</v>
      </c>
      <c r="I6663" t="s">
        <v>663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</row>
    <row r="6664" spans="1:25" x14ac:dyDescent="0.25">
      <c r="A6664">
        <v>6663</v>
      </c>
      <c r="B6664" t="s">
        <v>3330</v>
      </c>
      <c r="C6664">
        <v>42224</v>
      </c>
      <c r="D6664">
        <v>42226</v>
      </c>
      <c r="E6664" t="s">
        <v>5040</v>
      </c>
      <c r="F6664" t="s">
        <v>5635</v>
      </c>
      <c r="G6664" t="s">
        <v>6428</v>
      </c>
      <c r="H6664" t="s">
        <v>6630</v>
      </c>
      <c r="I6664" t="s">
        <v>663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</row>
    <row r="6665" spans="1:25" x14ac:dyDescent="0.25">
      <c r="A6665">
        <v>6664</v>
      </c>
      <c r="B6665" t="s">
        <v>3331</v>
      </c>
      <c r="C6665">
        <v>43034</v>
      </c>
      <c r="D6665">
        <v>43040</v>
      </c>
      <c r="E6665" t="s">
        <v>5041</v>
      </c>
      <c r="F6665" t="s">
        <v>5264</v>
      </c>
      <c r="G6665" t="s">
        <v>6057</v>
      </c>
      <c r="H6665" t="s">
        <v>6630</v>
      </c>
      <c r="I6665" t="s">
        <v>663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</row>
    <row r="6666" spans="1:25" x14ac:dyDescent="0.25">
      <c r="A6666">
        <v>6665</v>
      </c>
      <c r="B6666" t="s">
        <v>3331</v>
      </c>
      <c r="C6666">
        <v>43034</v>
      </c>
      <c r="D6666">
        <v>43040</v>
      </c>
      <c r="E6666" t="s">
        <v>5041</v>
      </c>
      <c r="F6666" t="s">
        <v>5264</v>
      </c>
      <c r="G6666" t="s">
        <v>6057</v>
      </c>
      <c r="H6666" t="s">
        <v>6630</v>
      </c>
      <c r="I6666" t="s">
        <v>663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</row>
    <row r="6667" spans="1:25" x14ac:dyDescent="0.25">
      <c r="A6667">
        <v>6666</v>
      </c>
      <c r="B6667" t="s">
        <v>3332</v>
      </c>
      <c r="C6667">
        <v>42565</v>
      </c>
      <c r="D6667">
        <v>42569</v>
      </c>
      <c r="E6667" t="s">
        <v>5040</v>
      </c>
      <c r="F6667" t="s">
        <v>5409</v>
      </c>
      <c r="G6667" t="s">
        <v>6202</v>
      </c>
      <c r="H6667" t="s">
        <v>6630</v>
      </c>
      <c r="I6667" t="s">
        <v>663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</row>
    <row r="6668" spans="1:25" x14ac:dyDescent="0.25">
      <c r="A6668">
        <v>6667</v>
      </c>
      <c r="B6668" t="s">
        <v>3333</v>
      </c>
      <c r="C6668">
        <v>42867</v>
      </c>
      <c r="D6668">
        <v>42869</v>
      </c>
      <c r="E6668" t="s">
        <v>5040</v>
      </c>
      <c r="F6668" t="s">
        <v>5266</v>
      </c>
      <c r="G6668" t="s">
        <v>6059</v>
      </c>
      <c r="H6668" t="s">
        <v>6630</v>
      </c>
      <c r="I6668" t="s">
        <v>663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</row>
    <row r="6669" spans="1:25" x14ac:dyDescent="0.25">
      <c r="A6669">
        <v>6668</v>
      </c>
      <c r="B6669" t="s">
        <v>3333</v>
      </c>
      <c r="C6669">
        <v>42867</v>
      </c>
      <c r="D6669">
        <v>42869</v>
      </c>
      <c r="E6669" t="s">
        <v>5040</v>
      </c>
      <c r="F6669" t="s">
        <v>5266</v>
      </c>
      <c r="G6669" t="s">
        <v>6059</v>
      </c>
      <c r="H6669" t="s">
        <v>6630</v>
      </c>
      <c r="I6669" t="s">
        <v>663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</row>
    <row r="6670" spans="1:25" x14ac:dyDescent="0.25">
      <c r="A6670">
        <v>6669</v>
      </c>
      <c r="B6670" t="s">
        <v>3333</v>
      </c>
      <c r="C6670">
        <v>42867</v>
      </c>
      <c r="D6670">
        <v>42869</v>
      </c>
      <c r="E6670" t="s">
        <v>5040</v>
      </c>
      <c r="F6670" t="s">
        <v>5266</v>
      </c>
      <c r="G6670" t="s">
        <v>6059</v>
      </c>
      <c r="H6670" t="s">
        <v>6630</v>
      </c>
      <c r="I6670" t="s">
        <v>663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</row>
    <row r="6671" spans="1:25" x14ac:dyDescent="0.25">
      <c r="A6671">
        <v>6670</v>
      </c>
      <c r="B6671" t="s">
        <v>3333</v>
      </c>
      <c r="C6671">
        <v>42867</v>
      </c>
      <c r="D6671">
        <v>42869</v>
      </c>
      <c r="E6671" t="s">
        <v>5040</v>
      </c>
      <c r="F6671" t="s">
        <v>5266</v>
      </c>
      <c r="G6671" t="s">
        <v>6059</v>
      </c>
      <c r="H6671" t="s">
        <v>6630</v>
      </c>
      <c r="I6671" t="s">
        <v>663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</row>
    <row r="6672" spans="1:25" x14ac:dyDescent="0.25">
      <c r="A6672">
        <v>6671</v>
      </c>
      <c r="B6672" t="s">
        <v>3334</v>
      </c>
      <c r="C6672">
        <v>42880</v>
      </c>
      <c r="D6672">
        <v>42884</v>
      </c>
      <c r="E6672" t="s">
        <v>5041</v>
      </c>
      <c r="F6672" t="s">
        <v>5458</v>
      </c>
      <c r="G6672" t="s">
        <v>6251</v>
      </c>
      <c r="H6672" t="s">
        <v>6632</v>
      </c>
      <c r="I6672" t="s">
        <v>6633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</row>
    <row r="6673" spans="1:25" x14ac:dyDescent="0.25">
      <c r="A6673">
        <v>6672</v>
      </c>
      <c r="B6673" t="s">
        <v>3335</v>
      </c>
      <c r="C6673">
        <v>41874</v>
      </c>
      <c r="D6673">
        <v>41878</v>
      </c>
      <c r="E6673" t="s">
        <v>5040</v>
      </c>
      <c r="F6673" t="s">
        <v>5560</v>
      </c>
      <c r="G6673" t="s">
        <v>6353</v>
      </c>
      <c r="H6673" t="s">
        <v>6631</v>
      </c>
      <c r="I6673" t="s">
        <v>6633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</row>
    <row r="6674" spans="1:25" x14ac:dyDescent="0.25">
      <c r="A6674">
        <v>6673</v>
      </c>
      <c r="B6674" t="s">
        <v>3336</v>
      </c>
      <c r="C6674">
        <v>42258</v>
      </c>
      <c r="D6674">
        <v>42263</v>
      </c>
      <c r="E6674" t="s">
        <v>5041</v>
      </c>
      <c r="F6674" t="s">
        <v>5159</v>
      </c>
      <c r="G6674" t="s">
        <v>5952</v>
      </c>
      <c r="H6674" t="s">
        <v>6631</v>
      </c>
      <c r="I6674" t="s">
        <v>6633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</row>
    <row r="6675" spans="1:25" x14ac:dyDescent="0.25">
      <c r="A6675">
        <v>6674</v>
      </c>
      <c r="B6675" t="s">
        <v>3337</v>
      </c>
      <c r="C6675">
        <v>42252</v>
      </c>
      <c r="D6675">
        <v>42259</v>
      </c>
      <c r="E6675" t="s">
        <v>5041</v>
      </c>
      <c r="F6675" t="s">
        <v>5113</v>
      </c>
      <c r="G6675" t="s">
        <v>5906</v>
      </c>
      <c r="H6675" t="s">
        <v>6632</v>
      </c>
      <c r="I6675" t="s">
        <v>6633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</row>
    <row r="6676" spans="1:25" x14ac:dyDescent="0.25">
      <c r="A6676">
        <v>6675</v>
      </c>
      <c r="B6676" t="s">
        <v>3338</v>
      </c>
      <c r="C6676">
        <v>42329</v>
      </c>
      <c r="D6676">
        <v>42331</v>
      </c>
      <c r="E6676" t="s">
        <v>5040</v>
      </c>
      <c r="F6676" t="s">
        <v>5702</v>
      </c>
      <c r="G6676" t="s">
        <v>6495</v>
      </c>
      <c r="H6676" t="s">
        <v>6630</v>
      </c>
      <c r="I6676" t="s">
        <v>663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</row>
    <row r="6677" spans="1:25" x14ac:dyDescent="0.25">
      <c r="A6677">
        <v>6676</v>
      </c>
      <c r="B6677" t="s">
        <v>3338</v>
      </c>
      <c r="C6677">
        <v>42329</v>
      </c>
      <c r="D6677">
        <v>42331</v>
      </c>
      <c r="E6677" t="s">
        <v>5040</v>
      </c>
      <c r="F6677" t="s">
        <v>5702</v>
      </c>
      <c r="G6677" t="s">
        <v>6495</v>
      </c>
      <c r="H6677" t="s">
        <v>6630</v>
      </c>
      <c r="I6677" t="s">
        <v>663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</row>
    <row r="6678" spans="1:25" x14ac:dyDescent="0.25">
      <c r="A6678">
        <v>6677</v>
      </c>
      <c r="B6678" t="s">
        <v>3338</v>
      </c>
      <c r="C6678">
        <v>42329</v>
      </c>
      <c r="D6678">
        <v>42331</v>
      </c>
      <c r="E6678" t="s">
        <v>5040</v>
      </c>
      <c r="F6678" t="s">
        <v>5702</v>
      </c>
      <c r="G6678" t="s">
        <v>6495</v>
      </c>
      <c r="H6678" t="s">
        <v>6630</v>
      </c>
      <c r="I6678" t="s">
        <v>663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</row>
    <row r="6679" spans="1:25" x14ac:dyDescent="0.25">
      <c r="A6679">
        <v>6678</v>
      </c>
      <c r="B6679" t="s">
        <v>3338</v>
      </c>
      <c r="C6679">
        <v>42329</v>
      </c>
      <c r="D6679">
        <v>42331</v>
      </c>
      <c r="E6679" t="s">
        <v>5040</v>
      </c>
      <c r="F6679" t="s">
        <v>5702</v>
      </c>
      <c r="G6679" t="s">
        <v>6495</v>
      </c>
      <c r="H6679" t="s">
        <v>6630</v>
      </c>
      <c r="I6679" t="s">
        <v>663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</row>
    <row r="6680" spans="1:25" x14ac:dyDescent="0.25">
      <c r="A6680">
        <v>6679</v>
      </c>
      <c r="B6680" t="s">
        <v>3339</v>
      </c>
      <c r="C6680">
        <v>41922</v>
      </c>
      <c r="D6680">
        <v>41926</v>
      </c>
      <c r="E6680" t="s">
        <v>5041</v>
      </c>
      <c r="F6680" t="s">
        <v>5218</v>
      </c>
      <c r="G6680" t="s">
        <v>6011</v>
      </c>
      <c r="H6680" t="s">
        <v>6632</v>
      </c>
      <c r="I6680" t="s">
        <v>6633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</row>
    <row r="6681" spans="1:25" x14ac:dyDescent="0.25">
      <c r="A6681">
        <v>6680</v>
      </c>
      <c r="B6681" t="s">
        <v>3340</v>
      </c>
      <c r="C6681">
        <v>42980</v>
      </c>
      <c r="D6681">
        <v>42985</v>
      </c>
      <c r="E6681" t="s">
        <v>5040</v>
      </c>
      <c r="F6681" t="s">
        <v>5070</v>
      </c>
      <c r="G6681" t="s">
        <v>5863</v>
      </c>
      <c r="H6681" t="s">
        <v>6630</v>
      </c>
      <c r="I6681" t="s">
        <v>663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</row>
    <row r="6682" spans="1:25" x14ac:dyDescent="0.25">
      <c r="A6682">
        <v>6681</v>
      </c>
      <c r="B6682" t="s">
        <v>3340</v>
      </c>
      <c r="C6682">
        <v>42980</v>
      </c>
      <c r="D6682">
        <v>42985</v>
      </c>
      <c r="E6682" t="s">
        <v>5040</v>
      </c>
      <c r="F6682" t="s">
        <v>5070</v>
      </c>
      <c r="G6682" t="s">
        <v>5863</v>
      </c>
      <c r="H6682" t="s">
        <v>6630</v>
      </c>
      <c r="I6682" t="s">
        <v>663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</row>
    <row r="6683" spans="1:25" x14ac:dyDescent="0.25">
      <c r="A6683">
        <v>6682</v>
      </c>
      <c r="B6683" t="s">
        <v>3340</v>
      </c>
      <c r="C6683">
        <v>42980</v>
      </c>
      <c r="D6683">
        <v>42985</v>
      </c>
      <c r="E6683" t="s">
        <v>5040</v>
      </c>
      <c r="F6683" t="s">
        <v>5070</v>
      </c>
      <c r="G6683" t="s">
        <v>5863</v>
      </c>
      <c r="H6683" t="s">
        <v>6630</v>
      </c>
      <c r="I6683" t="s">
        <v>663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</row>
    <row r="6684" spans="1:25" x14ac:dyDescent="0.25">
      <c r="A6684">
        <v>6683</v>
      </c>
      <c r="B6684" t="s">
        <v>3341</v>
      </c>
      <c r="C6684">
        <v>42736</v>
      </c>
      <c r="D6684">
        <v>42737</v>
      </c>
      <c r="E6684" t="s">
        <v>5042</v>
      </c>
      <c r="F6684" t="s">
        <v>5547</v>
      </c>
      <c r="G6684" t="s">
        <v>6340</v>
      </c>
      <c r="H6684" t="s">
        <v>6632</v>
      </c>
      <c r="I6684" t="s">
        <v>6633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</row>
    <row r="6685" spans="1:25" x14ac:dyDescent="0.25">
      <c r="A6685">
        <v>6684</v>
      </c>
      <c r="B6685" t="s">
        <v>3342</v>
      </c>
      <c r="C6685">
        <v>41948</v>
      </c>
      <c r="D6685">
        <v>41953</v>
      </c>
      <c r="E6685" t="s">
        <v>5041</v>
      </c>
      <c r="F6685" t="s">
        <v>5412</v>
      </c>
      <c r="G6685" t="s">
        <v>6205</v>
      </c>
      <c r="H6685" t="s">
        <v>6632</v>
      </c>
      <c r="I6685" t="s">
        <v>6633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</row>
    <row r="6686" spans="1:25" x14ac:dyDescent="0.25">
      <c r="A6686">
        <v>6685</v>
      </c>
      <c r="B6686" t="s">
        <v>3343</v>
      </c>
      <c r="C6686">
        <v>42355</v>
      </c>
      <c r="D6686">
        <v>42360</v>
      </c>
      <c r="E6686" t="s">
        <v>5041</v>
      </c>
      <c r="F6686" t="s">
        <v>5542</v>
      </c>
      <c r="G6686" t="s">
        <v>6335</v>
      </c>
      <c r="H6686" t="s">
        <v>6630</v>
      </c>
      <c r="I6686" t="s">
        <v>663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</row>
    <row r="6687" spans="1:25" x14ac:dyDescent="0.25">
      <c r="A6687">
        <v>6686</v>
      </c>
      <c r="B6687" t="s">
        <v>3343</v>
      </c>
      <c r="C6687">
        <v>42355</v>
      </c>
      <c r="D6687">
        <v>42360</v>
      </c>
      <c r="E6687" t="s">
        <v>5041</v>
      </c>
      <c r="F6687" t="s">
        <v>5542</v>
      </c>
      <c r="G6687" t="s">
        <v>6335</v>
      </c>
      <c r="H6687" t="s">
        <v>6630</v>
      </c>
      <c r="I6687" t="s">
        <v>663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</row>
    <row r="6688" spans="1:25" x14ac:dyDescent="0.25">
      <c r="A6688">
        <v>6687</v>
      </c>
      <c r="B6688" t="s">
        <v>3343</v>
      </c>
      <c r="C6688">
        <v>42355</v>
      </c>
      <c r="D6688">
        <v>42360</v>
      </c>
      <c r="E6688" t="s">
        <v>5041</v>
      </c>
      <c r="F6688" t="s">
        <v>5542</v>
      </c>
      <c r="G6688" t="s">
        <v>6335</v>
      </c>
      <c r="H6688" t="s">
        <v>6630</v>
      </c>
      <c r="I6688" t="s">
        <v>663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</row>
    <row r="6689" spans="1:25" x14ac:dyDescent="0.25">
      <c r="A6689">
        <v>6688</v>
      </c>
      <c r="B6689" t="s">
        <v>3344</v>
      </c>
      <c r="C6689">
        <v>42138</v>
      </c>
      <c r="D6689">
        <v>42145</v>
      </c>
      <c r="E6689" t="s">
        <v>5041</v>
      </c>
      <c r="F6689" t="s">
        <v>5687</v>
      </c>
      <c r="G6689" t="s">
        <v>6480</v>
      </c>
      <c r="H6689" t="s">
        <v>6630</v>
      </c>
      <c r="I6689" t="s">
        <v>663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</row>
    <row r="6690" spans="1:25" x14ac:dyDescent="0.25">
      <c r="A6690">
        <v>6689</v>
      </c>
      <c r="B6690" t="s">
        <v>3345</v>
      </c>
      <c r="C6690">
        <v>42804</v>
      </c>
      <c r="D6690">
        <v>42809</v>
      </c>
      <c r="E6690" t="s">
        <v>5040</v>
      </c>
      <c r="F6690" t="s">
        <v>5742</v>
      </c>
      <c r="G6690" t="s">
        <v>6535</v>
      </c>
      <c r="H6690" t="s">
        <v>6631</v>
      </c>
      <c r="I6690" t="s">
        <v>6633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</row>
    <row r="6691" spans="1:25" x14ac:dyDescent="0.25">
      <c r="A6691">
        <v>6690</v>
      </c>
      <c r="B6691" t="s">
        <v>3346</v>
      </c>
      <c r="C6691">
        <v>43071</v>
      </c>
      <c r="D6691">
        <v>43078</v>
      </c>
      <c r="E6691" t="s">
        <v>5041</v>
      </c>
      <c r="F6691" t="s">
        <v>5576</v>
      </c>
      <c r="G6691" t="s">
        <v>6369</v>
      </c>
      <c r="H6691" t="s">
        <v>6631</v>
      </c>
      <c r="I6691" t="s">
        <v>6633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>
        <v>12.16</v>
      </c>
      <c r="S6691">
        <v>5</v>
      </c>
      <c r="T6691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</row>
    <row r="6692" spans="1:25" x14ac:dyDescent="0.25">
      <c r="A6692">
        <v>6691</v>
      </c>
      <c r="B6692" t="s">
        <v>3347</v>
      </c>
      <c r="C6692">
        <v>42947</v>
      </c>
      <c r="D6692">
        <v>42952</v>
      </c>
      <c r="E6692" t="s">
        <v>5041</v>
      </c>
      <c r="F6692" t="s">
        <v>5668</v>
      </c>
      <c r="G6692" t="s">
        <v>6461</v>
      </c>
      <c r="H6692" t="s">
        <v>6631</v>
      </c>
      <c r="I6692" t="s">
        <v>6633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</row>
    <row r="6693" spans="1:25" x14ac:dyDescent="0.25">
      <c r="A6693">
        <v>6692</v>
      </c>
      <c r="B6693" t="s">
        <v>3347</v>
      </c>
      <c r="C6693">
        <v>42947</v>
      </c>
      <c r="D6693">
        <v>42952</v>
      </c>
      <c r="E6693" t="s">
        <v>5041</v>
      </c>
      <c r="F6693" t="s">
        <v>5668</v>
      </c>
      <c r="G6693" t="s">
        <v>6461</v>
      </c>
      <c r="H6693" t="s">
        <v>6631</v>
      </c>
      <c r="I6693" t="s">
        <v>6633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</row>
    <row r="6694" spans="1:25" x14ac:dyDescent="0.25">
      <c r="A6694">
        <v>6693</v>
      </c>
      <c r="B6694" t="s">
        <v>3348</v>
      </c>
      <c r="C6694">
        <v>42958</v>
      </c>
      <c r="D6694">
        <v>42960</v>
      </c>
      <c r="E6694" t="s">
        <v>5040</v>
      </c>
      <c r="F6694" t="s">
        <v>5704</v>
      </c>
      <c r="G6694" t="s">
        <v>6497</v>
      </c>
      <c r="H6694" t="s">
        <v>6632</v>
      </c>
      <c r="I6694" t="s">
        <v>6633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</row>
    <row r="6695" spans="1:25" x14ac:dyDescent="0.25">
      <c r="A6695">
        <v>6694</v>
      </c>
      <c r="B6695" t="s">
        <v>3349</v>
      </c>
      <c r="C6695">
        <v>43008</v>
      </c>
      <c r="D6695">
        <v>43010</v>
      </c>
      <c r="E6695" t="s">
        <v>5040</v>
      </c>
      <c r="F6695" t="s">
        <v>5737</v>
      </c>
      <c r="G6695" t="s">
        <v>6530</v>
      </c>
      <c r="H6695" t="s">
        <v>6630</v>
      </c>
      <c r="I6695" t="s">
        <v>663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</row>
    <row r="6696" spans="1:25" x14ac:dyDescent="0.25">
      <c r="A6696">
        <v>6695</v>
      </c>
      <c r="B6696" t="s">
        <v>3350</v>
      </c>
      <c r="C6696">
        <v>42608</v>
      </c>
      <c r="D6696">
        <v>42612</v>
      </c>
      <c r="E6696" t="s">
        <v>5041</v>
      </c>
      <c r="F6696" t="s">
        <v>5820</v>
      </c>
      <c r="G6696" t="s">
        <v>6613</v>
      </c>
      <c r="H6696" t="s">
        <v>6632</v>
      </c>
      <c r="I6696" t="s">
        <v>6633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</row>
    <row r="6697" spans="1:25" x14ac:dyDescent="0.25">
      <c r="A6697">
        <v>6696</v>
      </c>
      <c r="B6697" t="s">
        <v>3351</v>
      </c>
      <c r="C6697">
        <v>42706</v>
      </c>
      <c r="D6697">
        <v>42711</v>
      </c>
      <c r="E6697" t="s">
        <v>5041</v>
      </c>
      <c r="F6697" t="s">
        <v>5484</v>
      </c>
      <c r="G6697" t="s">
        <v>6277</v>
      </c>
      <c r="H6697" t="s">
        <v>6630</v>
      </c>
      <c r="I6697" t="s">
        <v>663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</row>
    <row r="6698" spans="1:25" x14ac:dyDescent="0.25">
      <c r="A6698">
        <v>6697</v>
      </c>
      <c r="B6698" t="s">
        <v>3351</v>
      </c>
      <c r="C6698">
        <v>42706</v>
      </c>
      <c r="D6698">
        <v>42711</v>
      </c>
      <c r="E6698" t="s">
        <v>5041</v>
      </c>
      <c r="F6698" t="s">
        <v>5484</v>
      </c>
      <c r="G6698" t="s">
        <v>6277</v>
      </c>
      <c r="H6698" t="s">
        <v>6630</v>
      </c>
      <c r="I6698" t="s">
        <v>663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</row>
    <row r="6699" spans="1:25" x14ac:dyDescent="0.25">
      <c r="A6699">
        <v>6698</v>
      </c>
      <c r="B6699" t="s">
        <v>3351</v>
      </c>
      <c r="C6699">
        <v>42706</v>
      </c>
      <c r="D6699">
        <v>42711</v>
      </c>
      <c r="E6699" t="s">
        <v>5041</v>
      </c>
      <c r="F6699" t="s">
        <v>5484</v>
      </c>
      <c r="G6699" t="s">
        <v>6277</v>
      </c>
      <c r="H6699" t="s">
        <v>6630</v>
      </c>
      <c r="I6699" t="s">
        <v>663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</row>
    <row r="6700" spans="1:25" x14ac:dyDescent="0.25">
      <c r="A6700">
        <v>6699</v>
      </c>
      <c r="B6700" t="s">
        <v>3352</v>
      </c>
      <c r="C6700">
        <v>42937</v>
      </c>
      <c r="D6700">
        <v>42941</v>
      </c>
      <c r="E6700" t="s">
        <v>5041</v>
      </c>
      <c r="F6700" t="s">
        <v>5561</v>
      </c>
      <c r="G6700" t="s">
        <v>6354</v>
      </c>
      <c r="H6700" t="s">
        <v>6630</v>
      </c>
      <c r="I6700" t="s">
        <v>663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</row>
    <row r="6701" spans="1:25" x14ac:dyDescent="0.25">
      <c r="A6701">
        <v>6700</v>
      </c>
      <c r="B6701" t="s">
        <v>3352</v>
      </c>
      <c r="C6701">
        <v>42937</v>
      </c>
      <c r="D6701">
        <v>42941</v>
      </c>
      <c r="E6701" t="s">
        <v>5041</v>
      </c>
      <c r="F6701" t="s">
        <v>5561</v>
      </c>
      <c r="G6701" t="s">
        <v>6354</v>
      </c>
      <c r="H6701" t="s">
        <v>6630</v>
      </c>
      <c r="I6701" t="s">
        <v>663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>
        <v>225.29599999999999</v>
      </c>
      <c r="S6701">
        <v>2</v>
      </c>
      <c r="T6701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</row>
    <row r="6702" spans="1:25" x14ac:dyDescent="0.25">
      <c r="A6702">
        <v>6701</v>
      </c>
      <c r="B6702" t="s">
        <v>3352</v>
      </c>
      <c r="C6702">
        <v>42937</v>
      </c>
      <c r="D6702">
        <v>42941</v>
      </c>
      <c r="E6702" t="s">
        <v>5041</v>
      </c>
      <c r="F6702" t="s">
        <v>5561</v>
      </c>
      <c r="G6702" t="s">
        <v>6354</v>
      </c>
      <c r="H6702" t="s">
        <v>6630</v>
      </c>
      <c r="I6702" t="s">
        <v>663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</row>
    <row r="6703" spans="1:25" x14ac:dyDescent="0.25">
      <c r="A6703">
        <v>6702</v>
      </c>
      <c r="B6703" t="s">
        <v>3353</v>
      </c>
      <c r="C6703">
        <v>42144</v>
      </c>
      <c r="D6703">
        <v>42148</v>
      </c>
      <c r="E6703" t="s">
        <v>5041</v>
      </c>
      <c r="F6703" t="s">
        <v>5539</v>
      </c>
      <c r="G6703" t="s">
        <v>6332</v>
      </c>
      <c r="H6703" t="s">
        <v>6630</v>
      </c>
      <c r="I6703" t="s">
        <v>663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</row>
    <row r="6704" spans="1:25" x14ac:dyDescent="0.25">
      <c r="A6704">
        <v>6703</v>
      </c>
      <c r="B6704" t="s">
        <v>3353</v>
      </c>
      <c r="C6704">
        <v>42144</v>
      </c>
      <c r="D6704">
        <v>42148</v>
      </c>
      <c r="E6704" t="s">
        <v>5041</v>
      </c>
      <c r="F6704" t="s">
        <v>5539</v>
      </c>
      <c r="G6704" t="s">
        <v>6332</v>
      </c>
      <c r="H6704" t="s">
        <v>6630</v>
      </c>
      <c r="I6704" t="s">
        <v>663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</row>
    <row r="6705" spans="1:25" x14ac:dyDescent="0.25">
      <c r="A6705">
        <v>6704</v>
      </c>
      <c r="B6705" t="s">
        <v>3354</v>
      </c>
      <c r="C6705">
        <v>42178</v>
      </c>
      <c r="D6705">
        <v>42183</v>
      </c>
      <c r="E6705" t="s">
        <v>5041</v>
      </c>
      <c r="F6705" t="s">
        <v>5438</v>
      </c>
      <c r="G6705" t="s">
        <v>6231</v>
      </c>
      <c r="H6705" t="s">
        <v>6630</v>
      </c>
      <c r="I6705" t="s">
        <v>663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</row>
    <row r="6706" spans="1:25" x14ac:dyDescent="0.25">
      <c r="A6706">
        <v>6705</v>
      </c>
      <c r="B6706" t="s">
        <v>3354</v>
      </c>
      <c r="C6706">
        <v>42178</v>
      </c>
      <c r="D6706">
        <v>42183</v>
      </c>
      <c r="E6706" t="s">
        <v>5041</v>
      </c>
      <c r="F6706" t="s">
        <v>5438</v>
      </c>
      <c r="G6706" t="s">
        <v>6231</v>
      </c>
      <c r="H6706" t="s">
        <v>6630</v>
      </c>
      <c r="I6706" t="s">
        <v>663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</row>
    <row r="6707" spans="1:25" x14ac:dyDescent="0.25">
      <c r="A6707">
        <v>6706</v>
      </c>
      <c r="B6707" t="s">
        <v>3354</v>
      </c>
      <c r="C6707">
        <v>42178</v>
      </c>
      <c r="D6707">
        <v>42183</v>
      </c>
      <c r="E6707" t="s">
        <v>5041</v>
      </c>
      <c r="F6707" t="s">
        <v>5438</v>
      </c>
      <c r="G6707" t="s">
        <v>6231</v>
      </c>
      <c r="H6707" t="s">
        <v>6630</v>
      </c>
      <c r="I6707" t="s">
        <v>663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</row>
    <row r="6708" spans="1:25" x14ac:dyDescent="0.25">
      <c r="A6708">
        <v>6707</v>
      </c>
      <c r="B6708" t="s">
        <v>3355</v>
      </c>
      <c r="C6708">
        <v>42623</v>
      </c>
      <c r="D6708">
        <v>42628</v>
      </c>
      <c r="E6708" t="s">
        <v>5041</v>
      </c>
      <c r="F6708" t="s">
        <v>5325</v>
      </c>
      <c r="G6708" t="s">
        <v>6118</v>
      </c>
      <c r="H6708" t="s">
        <v>6631</v>
      </c>
      <c r="I6708" t="s">
        <v>6633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>
        <v>519.67999999999995</v>
      </c>
      <c r="S6708">
        <v>7</v>
      </c>
      <c r="T6708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</row>
    <row r="6709" spans="1:25" x14ac:dyDescent="0.25">
      <c r="A6709">
        <v>6708</v>
      </c>
      <c r="B6709" t="s">
        <v>3356</v>
      </c>
      <c r="C6709">
        <v>41742</v>
      </c>
      <c r="D6709">
        <v>41747</v>
      </c>
      <c r="E6709" t="s">
        <v>5041</v>
      </c>
      <c r="F6709" t="s">
        <v>5452</v>
      </c>
      <c r="G6709" t="s">
        <v>6245</v>
      </c>
      <c r="H6709" t="s">
        <v>6632</v>
      </c>
      <c r="I6709" t="s">
        <v>6633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</row>
    <row r="6710" spans="1:25" x14ac:dyDescent="0.25">
      <c r="A6710">
        <v>6709</v>
      </c>
      <c r="B6710" t="s">
        <v>3357</v>
      </c>
      <c r="C6710">
        <v>42322</v>
      </c>
      <c r="D6710">
        <v>42327</v>
      </c>
      <c r="E6710" t="s">
        <v>5041</v>
      </c>
      <c r="F6710" t="s">
        <v>5091</v>
      </c>
      <c r="G6710" t="s">
        <v>5884</v>
      </c>
      <c r="H6710" t="s">
        <v>6630</v>
      </c>
      <c r="I6710" t="s">
        <v>663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>
        <v>883.84</v>
      </c>
      <c r="S6710">
        <v>4</v>
      </c>
      <c r="T6710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</row>
    <row r="6711" spans="1:25" x14ac:dyDescent="0.25">
      <c r="A6711">
        <v>6710</v>
      </c>
      <c r="B6711" t="s">
        <v>3357</v>
      </c>
      <c r="C6711">
        <v>42322</v>
      </c>
      <c r="D6711">
        <v>42327</v>
      </c>
      <c r="E6711" t="s">
        <v>5041</v>
      </c>
      <c r="F6711" t="s">
        <v>5091</v>
      </c>
      <c r="G6711" t="s">
        <v>5884</v>
      </c>
      <c r="H6711" t="s">
        <v>6630</v>
      </c>
      <c r="I6711" t="s">
        <v>663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>
        <v>230.352</v>
      </c>
      <c r="S6711">
        <v>3</v>
      </c>
      <c r="T6711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</row>
    <row r="6712" spans="1:25" x14ac:dyDescent="0.25">
      <c r="A6712">
        <v>6711</v>
      </c>
      <c r="B6712" t="s">
        <v>3358</v>
      </c>
      <c r="C6712">
        <v>42713</v>
      </c>
      <c r="D6712">
        <v>42716</v>
      </c>
      <c r="E6712" t="s">
        <v>5042</v>
      </c>
      <c r="F6712" t="s">
        <v>5114</v>
      </c>
      <c r="G6712" t="s">
        <v>5907</v>
      </c>
      <c r="H6712" t="s">
        <v>6631</v>
      </c>
      <c r="I6712" t="s">
        <v>6633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>
        <v>273.92</v>
      </c>
      <c r="S6712">
        <v>8</v>
      </c>
      <c r="T671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</row>
    <row r="6713" spans="1:25" x14ac:dyDescent="0.25">
      <c r="A6713">
        <v>6712</v>
      </c>
      <c r="B6713" t="s">
        <v>3359</v>
      </c>
      <c r="C6713">
        <v>42965</v>
      </c>
      <c r="D6713">
        <v>42968</v>
      </c>
      <c r="E6713" t="s">
        <v>5040</v>
      </c>
      <c r="F6713" t="s">
        <v>5351</v>
      </c>
      <c r="G6713" t="s">
        <v>6144</v>
      </c>
      <c r="H6713" t="s">
        <v>6630</v>
      </c>
      <c r="I6713" t="s">
        <v>663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>
        <v>9.9120000000000008</v>
      </c>
      <c r="S6713">
        <v>3</v>
      </c>
      <c r="T6713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</row>
    <row r="6714" spans="1:25" x14ac:dyDescent="0.25">
      <c r="A6714">
        <v>6713</v>
      </c>
      <c r="B6714" t="s">
        <v>3360</v>
      </c>
      <c r="C6714">
        <v>43083</v>
      </c>
      <c r="D6714">
        <v>43083</v>
      </c>
      <c r="E6714" t="s">
        <v>5043</v>
      </c>
      <c r="F6714" t="s">
        <v>5116</v>
      </c>
      <c r="G6714" t="s">
        <v>5909</v>
      </c>
      <c r="H6714" t="s">
        <v>6630</v>
      </c>
      <c r="I6714" t="s">
        <v>663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>
        <v>266.35199999999998</v>
      </c>
      <c r="S6714">
        <v>6</v>
      </c>
      <c r="T6714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</row>
    <row r="6715" spans="1:25" x14ac:dyDescent="0.25">
      <c r="A6715">
        <v>6714</v>
      </c>
      <c r="B6715" t="s">
        <v>3360</v>
      </c>
      <c r="C6715">
        <v>43083</v>
      </c>
      <c r="D6715">
        <v>43083</v>
      </c>
      <c r="E6715" t="s">
        <v>5043</v>
      </c>
      <c r="F6715" t="s">
        <v>5116</v>
      </c>
      <c r="G6715" t="s">
        <v>5909</v>
      </c>
      <c r="H6715" t="s">
        <v>6630</v>
      </c>
      <c r="I6715" t="s">
        <v>663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</row>
    <row r="6716" spans="1:25" x14ac:dyDescent="0.25">
      <c r="A6716">
        <v>6715</v>
      </c>
      <c r="B6716" t="s">
        <v>3360</v>
      </c>
      <c r="C6716">
        <v>43083</v>
      </c>
      <c r="D6716">
        <v>43083</v>
      </c>
      <c r="E6716" t="s">
        <v>5043</v>
      </c>
      <c r="F6716" t="s">
        <v>5116</v>
      </c>
      <c r="G6716" t="s">
        <v>5909</v>
      </c>
      <c r="H6716" t="s">
        <v>6630</v>
      </c>
      <c r="I6716" t="s">
        <v>663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>
        <v>39.264000000000003</v>
      </c>
      <c r="S6716">
        <v>3</v>
      </c>
      <c r="T6716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</row>
    <row r="6717" spans="1:25" x14ac:dyDescent="0.25">
      <c r="A6717">
        <v>6716</v>
      </c>
      <c r="B6717" t="s">
        <v>3360</v>
      </c>
      <c r="C6717">
        <v>43083</v>
      </c>
      <c r="D6717">
        <v>43083</v>
      </c>
      <c r="E6717" t="s">
        <v>5043</v>
      </c>
      <c r="F6717" t="s">
        <v>5116</v>
      </c>
      <c r="G6717" t="s">
        <v>5909</v>
      </c>
      <c r="H6717" t="s">
        <v>6630</v>
      </c>
      <c r="I6717" t="s">
        <v>663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>
        <v>95.231999999999999</v>
      </c>
      <c r="S6717">
        <v>6</v>
      </c>
      <c r="T6717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</row>
    <row r="6718" spans="1:25" x14ac:dyDescent="0.25">
      <c r="A6718">
        <v>6717</v>
      </c>
      <c r="B6718" t="s">
        <v>3361</v>
      </c>
      <c r="C6718">
        <v>42468</v>
      </c>
      <c r="D6718">
        <v>42475</v>
      </c>
      <c r="E6718" t="s">
        <v>5041</v>
      </c>
      <c r="F6718" t="s">
        <v>5322</v>
      </c>
      <c r="G6718" t="s">
        <v>6115</v>
      </c>
      <c r="H6718" t="s">
        <v>6632</v>
      </c>
      <c r="I6718" t="s">
        <v>6633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</row>
    <row r="6719" spans="1:25" x14ac:dyDescent="0.25">
      <c r="A6719">
        <v>6718</v>
      </c>
      <c r="B6719" t="s">
        <v>3361</v>
      </c>
      <c r="C6719">
        <v>42468</v>
      </c>
      <c r="D6719">
        <v>42475</v>
      </c>
      <c r="E6719" t="s">
        <v>5041</v>
      </c>
      <c r="F6719" t="s">
        <v>5322</v>
      </c>
      <c r="G6719" t="s">
        <v>6115</v>
      </c>
      <c r="H6719" t="s">
        <v>6632</v>
      </c>
      <c r="I6719" t="s">
        <v>6633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</row>
    <row r="6720" spans="1:25" x14ac:dyDescent="0.25">
      <c r="A6720">
        <v>6719</v>
      </c>
      <c r="B6720" t="s">
        <v>3361</v>
      </c>
      <c r="C6720">
        <v>42468</v>
      </c>
      <c r="D6720">
        <v>42475</v>
      </c>
      <c r="E6720" t="s">
        <v>5041</v>
      </c>
      <c r="F6720" t="s">
        <v>5322</v>
      </c>
      <c r="G6720" t="s">
        <v>6115</v>
      </c>
      <c r="H6720" t="s">
        <v>6632</v>
      </c>
      <c r="I6720" t="s">
        <v>6633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</row>
    <row r="6721" spans="1:25" x14ac:dyDescent="0.25">
      <c r="A6721">
        <v>6720</v>
      </c>
      <c r="B6721" t="s">
        <v>3362</v>
      </c>
      <c r="C6721">
        <v>42720</v>
      </c>
      <c r="D6721">
        <v>42723</v>
      </c>
      <c r="E6721" t="s">
        <v>5042</v>
      </c>
      <c r="F6721" t="s">
        <v>5055</v>
      </c>
      <c r="G6721" t="s">
        <v>5848</v>
      </c>
      <c r="H6721" t="s">
        <v>6630</v>
      </c>
      <c r="I6721" t="s">
        <v>663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>
        <v>34.944000000000003</v>
      </c>
      <c r="S6721">
        <v>3</v>
      </c>
      <c r="T6721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</row>
    <row r="6722" spans="1:25" x14ac:dyDescent="0.25">
      <c r="A6722">
        <v>6721</v>
      </c>
      <c r="B6722" t="s">
        <v>3363</v>
      </c>
      <c r="C6722">
        <v>42997</v>
      </c>
      <c r="D6722">
        <v>43002</v>
      </c>
      <c r="E6722" t="s">
        <v>5041</v>
      </c>
      <c r="F6722" t="s">
        <v>5361</v>
      </c>
      <c r="G6722" t="s">
        <v>6154</v>
      </c>
      <c r="H6722" t="s">
        <v>6631</v>
      </c>
      <c r="I6722" t="s">
        <v>6633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</row>
    <row r="6723" spans="1:25" x14ac:dyDescent="0.25">
      <c r="A6723">
        <v>6722</v>
      </c>
      <c r="B6723" t="s">
        <v>3363</v>
      </c>
      <c r="C6723">
        <v>42997</v>
      </c>
      <c r="D6723">
        <v>43002</v>
      </c>
      <c r="E6723" t="s">
        <v>5041</v>
      </c>
      <c r="F6723" t="s">
        <v>5361</v>
      </c>
      <c r="G6723" t="s">
        <v>6154</v>
      </c>
      <c r="H6723" t="s">
        <v>6631</v>
      </c>
      <c r="I6723" t="s">
        <v>6633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</row>
    <row r="6724" spans="1:25" x14ac:dyDescent="0.25">
      <c r="A6724">
        <v>6723</v>
      </c>
      <c r="B6724" t="s">
        <v>3363</v>
      </c>
      <c r="C6724">
        <v>42997</v>
      </c>
      <c r="D6724">
        <v>43002</v>
      </c>
      <c r="E6724" t="s">
        <v>5041</v>
      </c>
      <c r="F6724" t="s">
        <v>5361</v>
      </c>
      <c r="G6724" t="s">
        <v>6154</v>
      </c>
      <c r="H6724" t="s">
        <v>6631</v>
      </c>
      <c r="I6724" t="s">
        <v>6633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</row>
    <row r="6725" spans="1:25" x14ac:dyDescent="0.25">
      <c r="A6725">
        <v>6724</v>
      </c>
      <c r="B6725" t="s">
        <v>3364</v>
      </c>
      <c r="C6725">
        <v>42982</v>
      </c>
      <c r="D6725">
        <v>42984</v>
      </c>
      <c r="E6725" t="s">
        <v>5040</v>
      </c>
      <c r="F6725" t="s">
        <v>5762</v>
      </c>
      <c r="G6725" t="s">
        <v>6555</v>
      </c>
      <c r="H6725" t="s">
        <v>6630</v>
      </c>
      <c r="I6725" t="s">
        <v>663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</row>
    <row r="6726" spans="1:25" x14ac:dyDescent="0.25">
      <c r="A6726">
        <v>6725</v>
      </c>
      <c r="B6726" t="s">
        <v>3365</v>
      </c>
      <c r="C6726">
        <v>42625</v>
      </c>
      <c r="D6726">
        <v>42629</v>
      </c>
      <c r="E6726" t="s">
        <v>5041</v>
      </c>
      <c r="F6726" t="s">
        <v>5271</v>
      </c>
      <c r="G6726" t="s">
        <v>6064</v>
      </c>
      <c r="H6726" t="s">
        <v>6630</v>
      </c>
      <c r="I6726" t="s">
        <v>663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</row>
    <row r="6727" spans="1:25" x14ac:dyDescent="0.25">
      <c r="A6727">
        <v>6726</v>
      </c>
      <c r="B6727" t="s">
        <v>3365</v>
      </c>
      <c r="C6727">
        <v>42625</v>
      </c>
      <c r="D6727">
        <v>42629</v>
      </c>
      <c r="E6727" t="s">
        <v>5041</v>
      </c>
      <c r="F6727" t="s">
        <v>5271</v>
      </c>
      <c r="G6727" t="s">
        <v>6064</v>
      </c>
      <c r="H6727" t="s">
        <v>6630</v>
      </c>
      <c r="I6727" t="s">
        <v>663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</row>
    <row r="6728" spans="1:25" x14ac:dyDescent="0.25">
      <c r="A6728">
        <v>6727</v>
      </c>
      <c r="B6728" t="s">
        <v>3365</v>
      </c>
      <c r="C6728">
        <v>42625</v>
      </c>
      <c r="D6728">
        <v>42629</v>
      </c>
      <c r="E6728" t="s">
        <v>5041</v>
      </c>
      <c r="F6728" t="s">
        <v>5271</v>
      </c>
      <c r="G6728" t="s">
        <v>6064</v>
      </c>
      <c r="H6728" t="s">
        <v>6630</v>
      </c>
      <c r="I6728" t="s">
        <v>663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>
        <v>20.704000000000001</v>
      </c>
      <c r="S6728">
        <v>4</v>
      </c>
      <c r="T6728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</row>
    <row r="6729" spans="1:25" x14ac:dyDescent="0.25">
      <c r="A6729">
        <v>6728</v>
      </c>
      <c r="B6729" t="s">
        <v>3366</v>
      </c>
      <c r="C6729">
        <v>42957</v>
      </c>
      <c r="D6729">
        <v>42962</v>
      </c>
      <c r="E6729" t="s">
        <v>5040</v>
      </c>
      <c r="F6729" t="s">
        <v>5325</v>
      </c>
      <c r="G6729" t="s">
        <v>6118</v>
      </c>
      <c r="H6729" t="s">
        <v>6631</v>
      </c>
      <c r="I6729" t="s">
        <v>6633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</row>
    <row r="6730" spans="1:25" x14ac:dyDescent="0.25">
      <c r="A6730">
        <v>6729</v>
      </c>
      <c r="B6730" t="s">
        <v>3367</v>
      </c>
      <c r="C6730">
        <v>42678</v>
      </c>
      <c r="D6730">
        <v>42683</v>
      </c>
      <c r="E6730" t="s">
        <v>5041</v>
      </c>
      <c r="F6730" t="s">
        <v>5760</v>
      </c>
      <c r="G6730" t="s">
        <v>6553</v>
      </c>
      <c r="H6730" t="s">
        <v>6631</v>
      </c>
      <c r="I6730" t="s">
        <v>6633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>
        <v>50.496000000000002</v>
      </c>
      <c r="S6730">
        <v>6</v>
      </c>
      <c r="T6730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</row>
    <row r="6731" spans="1:25" x14ac:dyDescent="0.25">
      <c r="A6731">
        <v>6730</v>
      </c>
      <c r="B6731" t="s">
        <v>3368</v>
      </c>
      <c r="C6731">
        <v>42173</v>
      </c>
      <c r="D6731">
        <v>42175</v>
      </c>
      <c r="E6731" t="s">
        <v>5042</v>
      </c>
      <c r="F6731" t="s">
        <v>5340</v>
      </c>
      <c r="G6731" t="s">
        <v>6133</v>
      </c>
      <c r="H6731" t="s">
        <v>6631</v>
      </c>
      <c r="I6731" t="s">
        <v>6633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>
        <v>6.1289999999999996</v>
      </c>
      <c r="S6731">
        <v>3</v>
      </c>
      <c r="T6731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</row>
    <row r="6732" spans="1:25" x14ac:dyDescent="0.25">
      <c r="A6732">
        <v>6731</v>
      </c>
      <c r="B6732" t="s">
        <v>3368</v>
      </c>
      <c r="C6732">
        <v>42173</v>
      </c>
      <c r="D6732">
        <v>42175</v>
      </c>
      <c r="E6732" t="s">
        <v>5042</v>
      </c>
      <c r="F6732" t="s">
        <v>5340</v>
      </c>
      <c r="G6732" t="s">
        <v>6133</v>
      </c>
      <c r="H6732" t="s">
        <v>6631</v>
      </c>
      <c r="I6732" t="s">
        <v>6633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</row>
    <row r="6733" spans="1:25" x14ac:dyDescent="0.25">
      <c r="A6733">
        <v>6732</v>
      </c>
      <c r="B6733" t="s">
        <v>3368</v>
      </c>
      <c r="C6733">
        <v>42173</v>
      </c>
      <c r="D6733">
        <v>42175</v>
      </c>
      <c r="E6733" t="s">
        <v>5042</v>
      </c>
      <c r="F6733" t="s">
        <v>5340</v>
      </c>
      <c r="G6733" t="s">
        <v>6133</v>
      </c>
      <c r="H6733" t="s">
        <v>6631</v>
      </c>
      <c r="I6733" t="s">
        <v>6633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>
        <v>20.736000000000001</v>
      </c>
      <c r="S6733">
        <v>4</v>
      </c>
      <c r="T6733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</row>
    <row r="6734" spans="1:25" x14ac:dyDescent="0.25">
      <c r="A6734">
        <v>6733</v>
      </c>
      <c r="B6734" t="s">
        <v>3369</v>
      </c>
      <c r="C6734">
        <v>41824</v>
      </c>
      <c r="D6734">
        <v>41827</v>
      </c>
      <c r="E6734" t="s">
        <v>5042</v>
      </c>
      <c r="F6734" t="s">
        <v>5766</v>
      </c>
      <c r="G6734" t="s">
        <v>6559</v>
      </c>
      <c r="H6734" t="s">
        <v>6631</v>
      </c>
      <c r="I6734" t="s">
        <v>6633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>
        <v>177.536</v>
      </c>
      <c r="S6734">
        <v>4</v>
      </c>
      <c r="T6734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</row>
    <row r="6735" spans="1:25" x14ac:dyDescent="0.25">
      <c r="A6735">
        <v>6734</v>
      </c>
      <c r="B6735" t="s">
        <v>3369</v>
      </c>
      <c r="C6735">
        <v>41824</v>
      </c>
      <c r="D6735">
        <v>41827</v>
      </c>
      <c r="E6735" t="s">
        <v>5042</v>
      </c>
      <c r="F6735" t="s">
        <v>5766</v>
      </c>
      <c r="G6735" t="s">
        <v>6559</v>
      </c>
      <c r="H6735" t="s">
        <v>6631</v>
      </c>
      <c r="I6735" t="s">
        <v>6633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>
        <v>32.432000000000002</v>
      </c>
      <c r="S6735">
        <v>2</v>
      </c>
      <c r="T6735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</row>
    <row r="6736" spans="1:25" x14ac:dyDescent="0.25">
      <c r="A6736">
        <v>6735</v>
      </c>
      <c r="B6736" t="s">
        <v>3370</v>
      </c>
      <c r="C6736">
        <v>42358</v>
      </c>
      <c r="D6736">
        <v>42363</v>
      </c>
      <c r="E6736" t="s">
        <v>5041</v>
      </c>
      <c r="F6736" t="s">
        <v>5817</v>
      </c>
      <c r="G6736" t="s">
        <v>6610</v>
      </c>
      <c r="H6736" t="s">
        <v>6632</v>
      </c>
      <c r="I6736" t="s">
        <v>6633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</row>
    <row r="6737" spans="1:25" x14ac:dyDescent="0.25">
      <c r="A6737">
        <v>6736</v>
      </c>
      <c r="B6737" t="s">
        <v>3371</v>
      </c>
      <c r="C6737">
        <v>42470</v>
      </c>
      <c r="D6737">
        <v>42477</v>
      </c>
      <c r="E6737" t="s">
        <v>5041</v>
      </c>
      <c r="F6737" t="s">
        <v>5581</v>
      </c>
      <c r="G6737" t="s">
        <v>6374</v>
      </c>
      <c r="H6737" t="s">
        <v>6630</v>
      </c>
      <c r="I6737" t="s">
        <v>663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</row>
    <row r="6738" spans="1:25" x14ac:dyDescent="0.25">
      <c r="A6738">
        <v>6737</v>
      </c>
      <c r="B6738" t="s">
        <v>3371</v>
      </c>
      <c r="C6738">
        <v>42470</v>
      </c>
      <c r="D6738">
        <v>42477</v>
      </c>
      <c r="E6738" t="s">
        <v>5041</v>
      </c>
      <c r="F6738" t="s">
        <v>5581</v>
      </c>
      <c r="G6738" t="s">
        <v>6374</v>
      </c>
      <c r="H6738" t="s">
        <v>6630</v>
      </c>
      <c r="I6738" t="s">
        <v>663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</row>
    <row r="6739" spans="1:25" x14ac:dyDescent="0.25">
      <c r="A6739">
        <v>6738</v>
      </c>
      <c r="B6739" t="s">
        <v>3371</v>
      </c>
      <c r="C6739">
        <v>42470</v>
      </c>
      <c r="D6739">
        <v>42477</v>
      </c>
      <c r="E6739" t="s">
        <v>5041</v>
      </c>
      <c r="F6739" t="s">
        <v>5581</v>
      </c>
      <c r="G6739" t="s">
        <v>6374</v>
      </c>
      <c r="H6739" t="s">
        <v>6630</v>
      </c>
      <c r="I6739" t="s">
        <v>663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</row>
    <row r="6740" spans="1:25" x14ac:dyDescent="0.25">
      <c r="A6740">
        <v>6739</v>
      </c>
      <c r="B6740" t="s">
        <v>3371</v>
      </c>
      <c r="C6740">
        <v>42470</v>
      </c>
      <c r="D6740">
        <v>42477</v>
      </c>
      <c r="E6740" t="s">
        <v>5041</v>
      </c>
      <c r="F6740" t="s">
        <v>5581</v>
      </c>
      <c r="G6740" t="s">
        <v>6374</v>
      </c>
      <c r="H6740" t="s">
        <v>6630</v>
      </c>
      <c r="I6740" t="s">
        <v>663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</row>
    <row r="6741" spans="1:25" x14ac:dyDescent="0.25">
      <c r="A6741">
        <v>6740</v>
      </c>
      <c r="B6741" t="s">
        <v>3372</v>
      </c>
      <c r="C6741">
        <v>41785</v>
      </c>
      <c r="D6741">
        <v>41790</v>
      </c>
      <c r="E6741" t="s">
        <v>5041</v>
      </c>
      <c r="F6741" t="s">
        <v>5558</v>
      </c>
      <c r="G6741" t="s">
        <v>6351</v>
      </c>
      <c r="H6741" t="s">
        <v>6630</v>
      </c>
      <c r="I6741" t="s">
        <v>663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</row>
    <row r="6742" spans="1:25" x14ac:dyDescent="0.25">
      <c r="A6742">
        <v>6741</v>
      </c>
      <c r="B6742" t="s">
        <v>3372</v>
      </c>
      <c r="C6742">
        <v>41785</v>
      </c>
      <c r="D6742">
        <v>41790</v>
      </c>
      <c r="E6742" t="s">
        <v>5041</v>
      </c>
      <c r="F6742" t="s">
        <v>5558</v>
      </c>
      <c r="G6742" t="s">
        <v>6351</v>
      </c>
      <c r="H6742" t="s">
        <v>6630</v>
      </c>
      <c r="I6742" t="s">
        <v>663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>
        <v>359.77199999999999</v>
      </c>
      <c r="S6742">
        <v>2</v>
      </c>
      <c r="T674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</row>
    <row r="6743" spans="1:25" x14ac:dyDescent="0.25">
      <c r="A6743">
        <v>6742</v>
      </c>
      <c r="B6743" t="s">
        <v>3372</v>
      </c>
      <c r="C6743">
        <v>41785</v>
      </c>
      <c r="D6743">
        <v>41790</v>
      </c>
      <c r="E6743" t="s">
        <v>5041</v>
      </c>
      <c r="F6743" t="s">
        <v>5558</v>
      </c>
      <c r="G6743" t="s">
        <v>6351</v>
      </c>
      <c r="H6743" t="s">
        <v>6630</v>
      </c>
      <c r="I6743" t="s">
        <v>663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</row>
    <row r="6744" spans="1:25" x14ac:dyDescent="0.25">
      <c r="A6744">
        <v>6743</v>
      </c>
      <c r="B6744" t="s">
        <v>3373</v>
      </c>
      <c r="C6744">
        <v>42922</v>
      </c>
      <c r="D6744">
        <v>42927</v>
      </c>
      <c r="E6744" t="s">
        <v>5041</v>
      </c>
      <c r="F6744" t="s">
        <v>5182</v>
      </c>
      <c r="G6744" t="s">
        <v>5975</v>
      </c>
      <c r="H6744" t="s">
        <v>6630</v>
      </c>
      <c r="I6744" t="s">
        <v>663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</row>
    <row r="6745" spans="1:25" x14ac:dyDescent="0.25">
      <c r="A6745">
        <v>6744</v>
      </c>
      <c r="B6745" t="s">
        <v>3374</v>
      </c>
      <c r="C6745">
        <v>42051</v>
      </c>
      <c r="D6745">
        <v>42055</v>
      </c>
      <c r="E6745" t="s">
        <v>5041</v>
      </c>
      <c r="F6745" t="s">
        <v>5177</v>
      </c>
      <c r="G6745" t="s">
        <v>5970</v>
      </c>
      <c r="H6745" t="s">
        <v>6631</v>
      </c>
      <c r="I6745" t="s">
        <v>6633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</row>
    <row r="6746" spans="1:25" x14ac:dyDescent="0.25">
      <c r="A6746">
        <v>6745</v>
      </c>
      <c r="B6746" t="s">
        <v>3375</v>
      </c>
      <c r="C6746">
        <v>42902</v>
      </c>
      <c r="D6746">
        <v>42904</v>
      </c>
      <c r="E6746" t="s">
        <v>5040</v>
      </c>
      <c r="F6746" t="s">
        <v>5438</v>
      </c>
      <c r="G6746" t="s">
        <v>6231</v>
      </c>
      <c r="H6746" t="s">
        <v>6630</v>
      </c>
      <c r="I6746" t="s">
        <v>663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>
        <v>479.952</v>
      </c>
      <c r="S6746">
        <v>6</v>
      </c>
      <c r="T6746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</row>
    <row r="6747" spans="1:25" x14ac:dyDescent="0.25">
      <c r="A6747">
        <v>6746</v>
      </c>
      <c r="B6747" t="s">
        <v>3375</v>
      </c>
      <c r="C6747">
        <v>42902</v>
      </c>
      <c r="D6747">
        <v>42904</v>
      </c>
      <c r="E6747" t="s">
        <v>5040</v>
      </c>
      <c r="F6747" t="s">
        <v>5438</v>
      </c>
      <c r="G6747" t="s">
        <v>6231</v>
      </c>
      <c r="H6747" t="s">
        <v>6630</v>
      </c>
      <c r="I6747" t="s">
        <v>663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>
        <v>23.92</v>
      </c>
      <c r="S6747">
        <v>5</v>
      </c>
      <c r="T6747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</row>
    <row r="6748" spans="1:25" x14ac:dyDescent="0.25">
      <c r="A6748">
        <v>6747</v>
      </c>
      <c r="B6748" t="s">
        <v>3376</v>
      </c>
      <c r="C6748">
        <v>43052</v>
      </c>
      <c r="D6748">
        <v>43055</v>
      </c>
      <c r="E6748" t="s">
        <v>5042</v>
      </c>
      <c r="F6748" t="s">
        <v>5077</v>
      </c>
      <c r="G6748" t="s">
        <v>5870</v>
      </c>
      <c r="H6748" t="s">
        <v>6631</v>
      </c>
      <c r="I6748" t="s">
        <v>6633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</row>
    <row r="6749" spans="1:25" x14ac:dyDescent="0.25">
      <c r="A6749">
        <v>6748</v>
      </c>
      <c r="B6749" t="s">
        <v>3377</v>
      </c>
      <c r="C6749">
        <v>43080</v>
      </c>
      <c r="D6749">
        <v>43084</v>
      </c>
      <c r="E6749" t="s">
        <v>5041</v>
      </c>
      <c r="F6749" t="s">
        <v>5255</v>
      </c>
      <c r="G6749" t="s">
        <v>6048</v>
      </c>
      <c r="H6749" t="s">
        <v>6630</v>
      </c>
      <c r="I6749" t="s">
        <v>663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</row>
    <row r="6750" spans="1:25" x14ac:dyDescent="0.25">
      <c r="A6750">
        <v>6749</v>
      </c>
      <c r="B6750" t="s">
        <v>3377</v>
      </c>
      <c r="C6750">
        <v>43080</v>
      </c>
      <c r="D6750">
        <v>43084</v>
      </c>
      <c r="E6750" t="s">
        <v>5041</v>
      </c>
      <c r="F6750" t="s">
        <v>5255</v>
      </c>
      <c r="G6750" t="s">
        <v>6048</v>
      </c>
      <c r="H6750" t="s">
        <v>6630</v>
      </c>
      <c r="I6750" t="s">
        <v>663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</row>
    <row r="6751" spans="1:25" x14ac:dyDescent="0.25">
      <c r="A6751">
        <v>6750</v>
      </c>
      <c r="B6751" t="s">
        <v>3377</v>
      </c>
      <c r="C6751">
        <v>43080</v>
      </c>
      <c r="D6751">
        <v>43084</v>
      </c>
      <c r="E6751" t="s">
        <v>5041</v>
      </c>
      <c r="F6751" t="s">
        <v>5255</v>
      </c>
      <c r="G6751" t="s">
        <v>6048</v>
      </c>
      <c r="H6751" t="s">
        <v>6630</v>
      </c>
      <c r="I6751" t="s">
        <v>663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</row>
    <row r="6752" spans="1:25" x14ac:dyDescent="0.25">
      <c r="A6752">
        <v>6751</v>
      </c>
      <c r="B6752" t="s">
        <v>3378</v>
      </c>
      <c r="C6752">
        <v>42549</v>
      </c>
      <c r="D6752">
        <v>42551</v>
      </c>
      <c r="E6752" t="s">
        <v>5040</v>
      </c>
      <c r="F6752" t="s">
        <v>5713</v>
      </c>
      <c r="G6752" t="s">
        <v>6506</v>
      </c>
      <c r="H6752" t="s">
        <v>6630</v>
      </c>
      <c r="I6752" t="s">
        <v>663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</row>
    <row r="6753" spans="1:25" x14ac:dyDescent="0.25">
      <c r="A6753">
        <v>6752</v>
      </c>
      <c r="B6753" t="s">
        <v>3378</v>
      </c>
      <c r="C6753">
        <v>42549</v>
      </c>
      <c r="D6753">
        <v>42551</v>
      </c>
      <c r="E6753" t="s">
        <v>5040</v>
      </c>
      <c r="F6753" t="s">
        <v>5713</v>
      </c>
      <c r="G6753" t="s">
        <v>6506</v>
      </c>
      <c r="H6753" t="s">
        <v>6630</v>
      </c>
      <c r="I6753" t="s">
        <v>663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</row>
    <row r="6754" spans="1:25" x14ac:dyDescent="0.25">
      <c r="A6754">
        <v>6753</v>
      </c>
      <c r="B6754" t="s">
        <v>3378</v>
      </c>
      <c r="C6754">
        <v>42549</v>
      </c>
      <c r="D6754">
        <v>42551</v>
      </c>
      <c r="E6754" t="s">
        <v>5040</v>
      </c>
      <c r="F6754" t="s">
        <v>5713</v>
      </c>
      <c r="G6754" t="s">
        <v>6506</v>
      </c>
      <c r="H6754" t="s">
        <v>6630</v>
      </c>
      <c r="I6754" t="s">
        <v>663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</row>
    <row r="6755" spans="1:25" x14ac:dyDescent="0.25">
      <c r="A6755">
        <v>6754</v>
      </c>
      <c r="B6755" t="s">
        <v>3378</v>
      </c>
      <c r="C6755">
        <v>42549</v>
      </c>
      <c r="D6755">
        <v>42551</v>
      </c>
      <c r="E6755" t="s">
        <v>5040</v>
      </c>
      <c r="F6755" t="s">
        <v>5713</v>
      </c>
      <c r="G6755" t="s">
        <v>6506</v>
      </c>
      <c r="H6755" t="s">
        <v>6630</v>
      </c>
      <c r="I6755" t="s">
        <v>663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</row>
    <row r="6756" spans="1:25" x14ac:dyDescent="0.25">
      <c r="A6756">
        <v>6755</v>
      </c>
      <c r="B6756" t="s">
        <v>3378</v>
      </c>
      <c r="C6756">
        <v>42549</v>
      </c>
      <c r="D6756">
        <v>42551</v>
      </c>
      <c r="E6756" t="s">
        <v>5040</v>
      </c>
      <c r="F6756" t="s">
        <v>5713</v>
      </c>
      <c r="G6756" t="s">
        <v>6506</v>
      </c>
      <c r="H6756" t="s">
        <v>6630</v>
      </c>
      <c r="I6756" t="s">
        <v>663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</row>
    <row r="6757" spans="1:25" x14ac:dyDescent="0.25">
      <c r="A6757">
        <v>6756</v>
      </c>
      <c r="B6757" t="s">
        <v>3379</v>
      </c>
      <c r="C6757">
        <v>42993</v>
      </c>
      <c r="D6757">
        <v>42997</v>
      </c>
      <c r="E6757" t="s">
        <v>5041</v>
      </c>
      <c r="F6757" t="s">
        <v>5823</v>
      </c>
      <c r="G6757" t="s">
        <v>6616</v>
      </c>
      <c r="H6757" t="s">
        <v>6631</v>
      </c>
      <c r="I6757" t="s">
        <v>6633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</row>
    <row r="6758" spans="1:25" x14ac:dyDescent="0.25">
      <c r="A6758">
        <v>6757</v>
      </c>
      <c r="B6758" t="s">
        <v>3379</v>
      </c>
      <c r="C6758">
        <v>42993</v>
      </c>
      <c r="D6758">
        <v>42997</v>
      </c>
      <c r="E6758" t="s">
        <v>5041</v>
      </c>
      <c r="F6758" t="s">
        <v>5823</v>
      </c>
      <c r="G6758" t="s">
        <v>6616</v>
      </c>
      <c r="H6758" t="s">
        <v>6631</v>
      </c>
      <c r="I6758" t="s">
        <v>6633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</row>
    <row r="6759" spans="1:25" x14ac:dyDescent="0.25">
      <c r="A6759">
        <v>6758</v>
      </c>
      <c r="B6759" t="s">
        <v>3379</v>
      </c>
      <c r="C6759">
        <v>42993</v>
      </c>
      <c r="D6759">
        <v>42997</v>
      </c>
      <c r="E6759" t="s">
        <v>5041</v>
      </c>
      <c r="F6759" t="s">
        <v>5823</v>
      </c>
      <c r="G6759" t="s">
        <v>6616</v>
      </c>
      <c r="H6759" t="s">
        <v>6631</v>
      </c>
      <c r="I6759" t="s">
        <v>6633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</row>
    <row r="6760" spans="1:25" x14ac:dyDescent="0.25">
      <c r="A6760">
        <v>6759</v>
      </c>
      <c r="B6760" t="s">
        <v>3379</v>
      </c>
      <c r="C6760">
        <v>42993</v>
      </c>
      <c r="D6760">
        <v>42997</v>
      </c>
      <c r="E6760" t="s">
        <v>5041</v>
      </c>
      <c r="F6760" t="s">
        <v>5823</v>
      </c>
      <c r="G6760" t="s">
        <v>6616</v>
      </c>
      <c r="H6760" t="s">
        <v>6631</v>
      </c>
      <c r="I6760" t="s">
        <v>6633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</row>
    <row r="6761" spans="1:25" x14ac:dyDescent="0.25">
      <c r="A6761">
        <v>6760</v>
      </c>
      <c r="B6761" t="s">
        <v>3380</v>
      </c>
      <c r="C6761">
        <v>43071</v>
      </c>
      <c r="D6761">
        <v>43077</v>
      </c>
      <c r="E6761" t="s">
        <v>5041</v>
      </c>
      <c r="F6761" t="s">
        <v>5811</v>
      </c>
      <c r="G6761" t="s">
        <v>6604</v>
      </c>
      <c r="H6761" t="s">
        <v>6630</v>
      </c>
      <c r="I6761" t="s">
        <v>663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>
        <v>32.776000000000003</v>
      </c>
      <c r="S6761">
        <v>1</v>
      </c>
      <c r="T6761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</row>
    <row r="6762" spans="1:25" x14ac:dyDescent="0.25">
      <c r="A6762">
        <v>6761</v>
      </c>
      <c r="B6762" t="s">
        <v>3381</v>
      </c>
      <c r="C6762">
        <v>42912</v>
      </c>
      <c r="D6762">
        <v>42916</v>
      </c>
      <c r="E6762" t="s">
        <v>5041</v>
      </c>
      <c r="F6762" t="s">
        <v>5201</v>
      </c>
      <c r="G6762" t="s">
        <v>5994</v>
      </c>
      <c r="H6762" t="s">
        <v>6630</v>
      </c>
      <c r="I6762" t="s">
        <v>663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</row>
    <row r="6763" spans="1:25" x14ac:dyDescent="0.25">
      <c r="A6763">
        <v>6762</v>
      </c>
      <c r="B6763" t="s">
        <v>3382</v>
      </c>
      <c r="C6763">
        <v>42575</v>
      </c>
      <c r="D6763">
        <v>42577</v>
      </c>
      <c r="E6763" t="s">
        <v>5040</v>
      </c>
      <c r="F6763" t="s">
        <v>5759</v>
      </c>
      <c r="G6763" t="s">
        <v>6552</v>
      </c>
      <c r="H6763" t="s">
        <v>6631</v>
      </c>
      <c r="I6763" t="s">
        <v>6633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>
        <v>253.76400000000001</v>
      </c>
      <c r="S6763">
        <v>2</v>
      </c>
      <c r="T6763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</row>
    <row r="6764" spans="1:25" x14ac:dyDescent="0.25">
      <c r="A6764">
        <v>6763</v>
      </c>
      <c r="B6764" t="s">
        <v>3383</v>
      </c>
      <c r="C6764">
        <v>42615</v>
      </c>
      <c r="D6764">
        <v>42621</v>
      </c>
      <c r="E6764" t="s">
        <v>5041</v>
      </c>
      <c r="F6764" t="s">
        <v>5254</v>
      </c>
      <c r="G6764" t="s">
        <v>6047</v>
      </c>
      <c r="H6764" t="s">
        <v>6630</v>
      </c>
      <c r="I6764" t="s">
        <v>663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</row>
    <row r="6765" spans="1:25" x14ac:dyDescent="0.25">
      <c r="A6765">
        <v>6764</v>
      </c>
      <c r="B6765" t="s">
        <v>3383</v>
      </c>
      <c r="C6765">
        <v>42615</v>
      </c>
      <c r="D6765">
        <v>42621</v>
      </c>
      <c r="E6765" t="s">
        <v>5041</v>
      </c>
      <c r="F6765" t="s">
        <v>5254</v>
      </c>
      <c r="G6765" t="s">
        <v>6047</v>
      </c>
      <c r="H6765" t="s">
        <v>6630</v>
      </c>
      <c r="I6765" t="s">
        <v>663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</row>
    <row r="6766" spans="1:25" x14ac:dyDescent="0.25">
      <c r="A6766">
        <v>6765</v>
      </c>
      <c r="B6766" t="s">
        <v>3383</v>
      </c>
      <c r="C6766">
        <v>42615</v>
      </c>
      <c r="D6766">
        <v>42621</v>
      </c>
      <c r="E6766" t="s">
        <v>5041</v>
      </c>
      <c r="F6766" t="s">
        <v>5254</v>
      </c>
      <c r="G6766" t="s">
        <v>6047</v>
      </c>
      <c r="H6766" t="s">
        <v>6630</v>
      </c>
      <c r="I6766" t="s">
        <v>663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</row>
    <row r="6767" spans="1:25" x14ac:dyDescent="0.25">
      <c r="A6767">
        <v>6766</v>
      </c>
      <c r="B6767" t="s">
        <v>3384</v>
      </c>
      <c r="C6767">
        <v>42845</v>
      </c>
      <c r="D6767">
        <v>42849</v>
      </c>
      <c r="E6767" t="s">
        <v>5041</v>
      </c>
      <c r="F6767" t="s">
        <v>5739</v>
      </c>
      <c r="G6767" t="s">
        <v>6532</v>
      </c>
      <c r="H6767" t="s">
        <v>6630</v>
      </c>
      <c r="I6767" t="s">
        <v>663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>
        <v>317.05799999999999</v>
      </c>
      <c r="S6767">
        <v>3</v>
      </c>
      <c r="T6767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</row>
    <row r="6768" spans="1:25" x14ac:dyDescent="0.25">
      <c r="A6768">
        <v>6767</v>
      </c>
      <c r="B6768" t="s">
        <v>3384</v>
      </c>
      <c r="C6768">
        <v>42845</v>
      </c>
      <c r="D6768">
        <v>42849</v>
      </c>
      <c r="E6768" t="s">
        <v>5041</v>
      </c>
      <c r="F6768" t="s">
        <v>5739</v>
      </c>
      <c r="G6768" t="s">
        <v>6532</v>
      </c>
      <c r="H6768" t="s">
        <v>6630</v>
      </c>
      <c r="I6768" t="s">
        <v>663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</row>
    <row r="6769" spans="1:25" x14ac:dyDescent="0.25">
      <c r="A6769">
        <v>6768</v>
      </c>
      <c r="B6769" t="s">
        <v>3384</v>
      </c>
      <c r="C6769">
        <v>42845</v>
      </c>
      <c r="D6769">
        <v>42849</v>
      </c>
      <c r="E6769" t="s">
        <v>5041</v>
      </c>
      <c r="F6769" t="s">
        <v>5739</v>
      </c>
      <c r="G6769" t="s">
        <v>6532</v>
      </c>
      <c r="H6769" t="s">
        <v>6630</v>
      </c>
      <c r="I6769" t="s">
        <v>663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</row>
    <row r="6770" spans="1:25" x14ac:dyDescent="0.25">
      <c r="A6770">
        <v>6769</v>
      </c>
      <c r="B6770" t="s">
        <v>3385</v>
      </c>
      <c r="C6770">
        <v>41863</v>
      </c>
      <c r="D6770">
        <v>41867</v>
      </c>
      <c r="E6770" t="s">
        <v>5041</v>
      </c>
      <c r="F6770" t="s">
        <v>5772</v>
      </c>
      <c r="G6770" t="s">
        <v>6565</v>
      </c>
      <c r="H6770" t="s">
        <v>6631</v>
      </c>
      <c r="I6770" t="s">
        <v>6633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</row>
    <row r="6771" spans="1:25" x14ac:dyDescent="0.25">
      <c r="A6771">
        <v>6770</v>
      </c>
      <c r="B6771" t="s">
        <v>3386</v>
      </c>
      <c r="C6771">
        <v>42997</v>
      </c>
      <c r="D6771">
        <v>43001</v>
      </c>
      <c r="E6771" t="s">
        <v>5041</v>
      </c>
      <c r="F6771" t="s">
        <v>5699</v>
      </c>
      <c r="G6771" t="s">
        <v>6492</v>
      </c>
      <c r="H6771" t="s">
        <v>6632</v>
      </c>
      <c r="I6771" t="s">
        <v>6633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</row>
    <row r="6772" spans="1:25" x14ac:dyDescent="0.25">
      <c r="A6772">
        <v>6771</v>
      </c>
      <c r="B6772" t="s">
        <v>3387</v>
      </c>
      <c r="C6772">
        <v>43078</v>
      </c>
      <c r="D6772">
        <v>43082</v>
      </c>
      <c r="E6772" t="s">
        <v>5041</v>
      </c>
      <c r="F6772" t="s">
        <v>5758</v>
      </c>
      <c r="G6772" t="s">
        <v>6551</v>
      </c>
      <c r="H6772" t="s">
        <v>6631</v>
      </c>
      <c r="I6772" t="s">
        <v>6633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</row>
    <row r="6773" spans="1:25" x14ac:dyDescent="0.25">
      <c r="A6773">
        <v>6772</v>
      </c>
      <c r="B6773" t="s">
        <v>3387</v>
      </c>
      <c r="C6773">
        <v>43078</v>
      </c>
      <c r="D6773">
        <v>43082</v>
      </c>
      <c r="E6773" t="s">
        <v>5041</v>
      </c>
      <c r="F6773" t="s">
        <v>5758</v>
      </c>
      <c r="G6773" t="s">
        <v>6551</v>
      </c>
      <c r="H6773" t="s">
        <v>6631</v>
      </c>
      <c r="I6773" t="s">
        <v>6633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</row>
    <row r="6774" spans="1:25" x14ac:dyDescent="0.25">
      <c r="A6774">
        <v>6773</v>
      </c>
      <c r="B6774" t="s">
        <v>3388</v>
      </c>
      <c r="C6774">
        <v>42678</v>
      </c>
      <c r="D6774">
        <v>42682</v>
      </c>
      <c r="E6774" t="s">
        <v>5041</v>
      </c>
      <c r="F6774" t="s">
        <v>5238</v>
      </c>
      <c r="G6774" t="s">
        <v>6031</v>
      </c>
      <c r="H6774" t="s">
        <v>6632</v>
      </c>
      <c r="I6774" t="s">
        <v>6633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</row>
    <row r="6775" spans="1:25" x14ac:dyDescent="0.25">
      <c r="A6775">
        <v>6774</v>
      </c>
      <c r="B6775" t="s">
        <v>3388</v>
      </c>
      <c r="C6775">
        <v>42678</v>
      </c>
      <c r="D6775">
        <v>42682</v>
      </c>
      <c r="E6775" t="s">
        <v>5041</v>
      </c>
      <c r="F6775" t="s">
        <v>5238</v>
      </c>
      <c r="G6775" t="s">
        <v>6031</v>
      </c>
      <c r="H6775" t="s">
        <v>6632</v>
      </c>
      <c r="I6775" t="s">
        <v>6633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</row>
    <row r="6776" spans="1:25" x14ac:dyDescent="0.25">
      <c r="A6776">
        <v>6775</v>
      </c>
      <c r="B6776" t="s">
        <v>3388</v>
      </c>
      <c r="C6776">
        <v>42678</v>
      </c>
      <c r="D6776">
        <v>42682</v>
      </c>
      <c r="E6776" t="s">
        <v>5041</v>
      </c>
      <c r="F6776" t="s">
        <v>5238</v>
      </c>
      <c r="G6776" t="s">
        <v>6031</v>
      </c>
      <c r="H6776" t="s">
        <v>6632</v>
      </c>
      <c r="I6776" t="s">
        <v>6633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</row>
    <row r="6777" spans="1:25" x14ac:dyDescent="0.25">
      <c r="A6777">
        <v>6776</v>
      </c>
      <c r="B6777" t="s">
        <v>3389</v>
      </c>
      <c r="C6777">
        <v>42092</v>
      </c>
      <c r="D6777">
        <v>42098</v>
      </c>
      <c r="E6777" t="s">
        <v>5041</v>
      </c>
      <c r="F6777" t="s">
        <v>5485</v>
      </c>
      <c r="G6777" t="s">
        <v>6278</v>
      </c>
      <c r="H6777" t="s">
        <v>6630</v>
      </c>
      <c r="I6777" t="s">
        <v>663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</row>
    <row r="6778" spans="1:25" x14ac:dyDescent="0.25">
      <c r="A6778">
        <v>6777</v>
      </c>
      <c r="B6778" t="s">
        <v>3390</v>
      </c>
      <c r="C6778">
        <v>42618</v>
      </c>
      <c r="D6778">
        <v>42624</v>
      </c>
      <c r="E6778" t="s">
        <v>5041</v>
      </c>
      <c r="F6778" t="s">
        <v>5734</v>
      </c>
      <c r="G6778" t="s">
        <v>6527</v>
      </c>
      <c r="H6778" t="s">
        <v>6630</v>
      </c>
      <c r="I6778" t="s">
        <v>663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>
        <v>93.456000000000003</v>
      </c>
      <c r="S6778">
        <v>3</v>
      </c>
      <c r="T6778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</row>
    <row r="6779" spans="1:25" x14ac:dyDescent="0.25">
      <c r="A6779">
        <v>6778</v>
      </c>
      <c r="B6779" t="s">
        <v>3391</v>
      </c>
      <c r="C6779">
        <v>42763</v>
      </c>
      <c r="D6779">
        <v>42767</v>
      </c>
      <c r="E6779" t="s">
        <v>5041</v>
      </c>
      <c r="F6779" t="s">
        <v>5686</v>
      </c>
      <c r="G6779" t="s">
        <v>6479</v>
      </c>
      <c r="H6779" t="s">
        <v>6632</v>
      </c>
      <c r="I6779" t="s">
        <v>6633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</row>
    <row r="6780" spans="1:25" x14ac:dyDescent="0.25">
      <c r="A6780">
        <v>6779</v>
      </c>
      <c r="B6780" t="s">
        <v>3392</v>
      </c>
      <c r="C6780">
        <v>42616</v>
      </c>
      <c r="D6780">
        <v>42621</v>
      </c>
      <c r="E6780" t="s">
        <v>5040</v>
      </c>
      <c r="F6780" t="s">
        <v>5564</v>
      </c>
      <c r="G6780" t="s">
        <v>6357</v>
      </c>
      <c r="H6780" t="s">
        <v>6630</v>
      </c>
      <c r="I6780" t="s">
        <v>663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</row>
    <row r="6781" spans="1:25" x14ac:dyDescent="0.25">
      <c r="A6781">
        <v>6780</v>
      </c>
      <c r="B6781" t="s">
        <v>3392</v>
      </c>
      <c r="C6781">
        <v>42616</v>
      </c>
      <c r="D6781">
        <v>42621</v>
      </c>
      <c r="E6781" t="s">
        <v>5040</v>
      </c>
      <c r="F6781" t="s">
        <v>5564</v>
      </c>
      <c r="G6781" t="s">
        <v>6357</v>
      </c>
      <c r="H6781" t="s">
        <v>6630</v>
      </c>
      <c r="I6781" t="s">
        <v>663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</row>
    <row r="6782" spans="1:25" x14ac:dyDescent="0.25">
      <c r="A6782">
        <v>6781</v>
      </c>
      <c r="B6782" t="s">
        <v>3392</v>
      </c>
      <c r="C6782">
        <v>42616</v>
      </c>
      <c r="D6782">
        <v>42621</v>
      </c>
      <c r="E6782" t="s">
        <v>5040</v>
      </c>
      <c r="F6782" t="s">
        <v>5564</v>
      </c>
      <c r="G6782" t="s">
        <v>6357</v>
      </c>
      <c r="H6782" t="s">
        <v>6630</v>
      </c>
      <c r="I6782" t="s">
        <v>663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</row>
    <row r="6783" spans="1:25" x14ac:dyDescent="0.25">
      <c r="A6783">
        <v>6782</v>
      </c>
      <c r="B6783" t="s">
        <v>3392</v>
      </c>
      <c r="C6783">
        <v>42616</v>
      </c>
      <c r="D6783">
        <v>42621</v>
      </c>
      <c r="E6783" t="s">
        <v>5040</v>
      </c>
      <c r="F6783" t="s">
        <v>5564</v>
      </c>
      <c r="G6783" t="s">
        <v>6357</v>
      </c>
      <c r="H6783" t="s">
        <v>6630</v>
      </c>
      <c r="I6783" t="s">
        <v>663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</row>
    <row r="6784" spans="1:25" x14ac:dyDescent="0.25">
      <c r="A6784">
        <v>6783</v>
      </c>
      <c r="B6784" t="s">
        <v>3393</v>
      </c>
      <c r="C6784">
        <v>42941</v>
      </c>
      <c r="D6784">
        <v>42944</v>
      </c>
      <c r="E6784" t="s">
        <v>5040</v>
      </c>
      <c r="F6784" t="s">
        <v>5591</v>
      </c>
      <c r="G6784" t="s">
        <v>6384</v>
      </c>
      <c r="H6784" t="s">
        <v>6630</v>
      </c>
      <c r="I6784" t="s">
        <v>663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>
        <v>20.096</v>
      </c>
      <c r="S6784">
        <v>4</v>
      </c>
      <c r="T6784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</row>
    <row r="6785" spans="1:25" x14ac:dyDescent="0.25">
      <c r="A6785">
        <v>6784</v>
      </c>
      <c r="B6785" t="s">
        <v>3393</v>
      </c>
      <c r="C6785">
        <v>42941</v>
      </c>
      <c r="D6785">
        <v>42944</v>
      </c>
      <c r="E6785" t="s">
        <v>5040</v>
      </c>
      <c r="F6785" t="s">
        <v>5591</v>
      </c>
      <c r="G6785" t="s">
        <v>6384</v>
      </c>
      <c r="H6785" t="s">
        <v>6630</v>
      </c>
      <c r="I6785" t="s">
        <v>663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>
        <v>37.752000000000002</v>
      </c>
      <c r="S6785">
        <v>3</v>
      </c>
      <c r="T6785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</row>
    <row r="6786" spans="1:25" x14ac:dyDescent="0.25">
      <c r="A6786">
        <v>6785</v>
      </c>
      <c r="B6786" t="s">
        <v>3393</v>
      </c>
      <c r="C6786">
        <v>42941</v>
      </c>
      <c r="D6786">
        <v>42944</v>
      </c>
      <c r="E6786" t="s">
        <v>5040</v>
      </c>
      <c r="F6786" t="s">
        <v>5591</v>
      </c>
      <c r="G6786" t="s">
        <v>6384</v>
      </c>
      <c r="H6786" t="s">
        <v>6630</v>
      </c>
      <c r="I6786" t="s">
        <v>663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</row>
    <row r="6787" spans="1:25" x14ac:dyDescent="0.25">
      <c r="A6787">
        <v>6786</v>
      </c>
      <c r="B6787" t="s">
        <v>3393</v>
      </c>
      <c r="C6787">
        <v>42941</v>
      </c>
      <c r="D6787">
        <v>42944</v>
      </c>
      <c r="E6787" t="s">
        <v>5040</v>
      </c>
      <c r="F6787" t="s">
        <v>5591</v>
      </c>
      <c r="G6787" t="s">
        <v>6384</v>
      </c>
      <c r="H6787" t="s">
        <v>6630</v>
      </c>
      <c r="I6787" t="s">
        <v>663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>
        <v>259.92</v>
      </c>
      <c r="S6787">
        <v>5</v>
      </c>
      <c r="T6787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</row>
    <row r="6788" spans="1:25" x14ac:dyDescent="0.25">
      <c r="A6788">
        <v>6787</v>
      </c>
      <c r="B6788" t="s">
        <v>3393</v>
      </c>
      <c r="C6788">
        <v>42941</v>
      </c>
      <c r="D6788">
        <v>42944</v>
      </c>
      <c r="E6788" t="s">
        <v>5040</v>
      </c>
      <c r="F6788" t="s">
        <v>5591</v>
      </c>
      <c r="G6788" t="s">
        <v>6384</v>
      </c>
      <c r="H6788" t="s">
        <v>6630</v>
      </c>
      <c r="I6788" t="s">
        <v>663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>
        <v>20.736000000000001</v>
      </c>
      <c r="S6788">
        <v>4</v>
      </c>
      <c r="T6788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</row>
    <row r="6789" spans="1:25" x14ac:dyDescent="0.25">
      <c r="A6789">
        <v>6788</v>
      </c>
      <c r="B6789" t="s">
        <v>3394</v>
      </c>
      <c r="C6789">
        <v>42260</v>
      </c>
      <c r="D6789">
        <v>42267</v>
      </c>
      <c r="E6789" t="s">
        <v>5041</v>
      </c>
      <c r="F6789" t="s">
        <v>5145</v>
      </c>
      <c r="G6789" t="s">
        <v>5938</v>
      </c>
      <c r="H6789" t="s">
        <v>6630</v>
      </c>
      <c r="I6789" t="s">
        <v>663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</row>
    <row r="6790" spans="1:25" x14ac:dyDescent="0.25">
      <c r="A6790">
        <v>6789</v>
      </c>
      <c r="B6790" t="s">
        <v>3394</v>
      </c>
      <c r="C6790">
        <v>42260</v>
      </c>
      <c r="D6790">
        <v>42267</v>
      </c>
      <c r="E6790" t="s">
        <v>5041</v>
      </c>
      <c r="F6790" t="s">
        <v>5145</v>
      </c>
      <c r="G6790" t="s">
        <v>5938</v>
      </c>
      <c r="H6790" t="s">
        <v>6630</v>
      </c>
      <c r="I6790" t="s">
        <v>663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</row>
    <row r="6791" spans="1:25" x14ac:dyDescent="0.25">
      <c r="A6791">
        <v>6790</v>
      </c>
      <c r="B6791" t="s">
        <v>3395</v>
      </c>
      <c r="C6791">
        <v>42254</v>
      </c>
      <c r="D6791">
        <v>42256</v>
      </c>
      <c r="E6791" t="s">
        <v>5040</v>
      </c>
      <c r="F6791" t="s">
        <v>5610</v>
      </c>
      <c r="G6791" t="s">
        <v>6403</v>
      </c>
      <c r="H6791" t="s">
        <v>6631</v>
      </c>
      <c r="I6791" t="s">
        <v>6633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>
        <v>140.73599999999999</v>
      </c>
      <c r="S6791">
        <v>4</v>
      </c>
      <c r="T6791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</row>
    <row r="6792" spans="1:25" x14ac:dyDescent="0.25">
      <c r="A6792">
        <v>6791</v>
      </c>
      <c r="B6792" t="s">
        <v>3396</v>
      </c>
      <c r="C6792">
        <v>42690</v>
      </c>
      <c r="D6792">
        <v>42691</v>
      </c>
      <c r="E6792" t="s">
        <v>5042</v>
      </c>
      <c r="F6792" t="s">
        <v>5824</v>
      </c>
      <c r="G6792" t="s">
        <v>6617</v>
      </c>
      <c r="H6792" t="s">
        <v>6630</v>
      </c>
      <c r="I6792" t="s">
        <v>663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>
        <v>8.32</v>
      </c>
      <c r="S6792">
        <v>5</v>
      </c>
      <c r="T679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</row>
    <row r="6793" spans="1:25" x14ac:dyDescent="0.25">
      <c r="A6793">
        <v>6792</v>
      </c>
      <c r="B6793" t="s">
        <v>3397</v>
      </c>
      <c r="C6793">
        <v>42684</v>
      </c>
      <c r="D6793">
        <v>42689</v>
      </c>
      <c r="E6793" t="s">
        <v>5041</v>
      </c>
      <c r="F6793" t="s">
        <v>5452</v>
      </c>
      <c r="G6793" t="s">
        <v>6245</v>
      </c>
      <c r="H6793" t="s">
        <v>6632</v>
      </c>
      <c r="I6793" t="s">
        <v>6633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</row>
    <row r="6794" spans="1:25" x14ac:dyDescent="0.25">
      <c r="A6794">
        <v>6793</v>
      </c>
      <c r="B6794" t="s">
        <v>3398</v>
      </c>
      <c r="C6794">
        <v>41866</v>
      </c>
      <c r="D6794">
        <v>41869</v>
      </c>
      <c r="E6794" t="s">
        <v>5042</v>
      </c>
      <c r="F6794" t="s">
        <v>5438</v>
      </c>
      <c r="G6794" t="s">
        <v>6231</v>
      </c>
      <c r="H6794" t="s">
        <v>6630</v>
      </c>
      <c r="I6794" t="s">
        <v>663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</row>
    <row r="6795" spans="1:25" x14ac:dyDescent="0.25">
      <c r="A6795">
        <v>6794</v>
      </c>
      <c r="B6795" t="s">
        <v>3399</v>
      </c>
      <c r="C6795">
        <v>42324</v>
      </c>
      <c r="D6795">
        <v>42328</v>
      </c>
      <c r="E6795" t="s">
        <v>5041</v>
      </c>
      <c r="F6795" t="s">
        <v>5248</v>
      </c>
      <c r="G6795" t="s">
        <v>6041</v>
      </c>
      <c r="H6795" t="s">
        <v>6631</v>
      </c>
      <c r="I6795" t="s">
        <v>6633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</row>
    <row r="6796" spans="1:25" x14ac:dyDescent="0.25">
      <c r="A6796">
        <v>6795</v>
      </c>
      <c r="B6796" t="s">
        <v>3399</v>
      </c>
      <c r="C6796">
        <v>42324</v>
      </c>
      <c r="D6796">
        <v>42328</v>
      </c>
      <c r="E6796" t="s">
        <v>5041</v>
      </c>
      <c r="F6796" t="s">
        <v>5248</v>
      </c>
      <c r="G6796" t="s">
        <v>6041</v>
      </c>
      <c r="H6796" t="s">
        <v>6631</v>
      </c>
      <c r="I6796" t="s">
        <v>6633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>
        <v>239.976</v>
      </c>
      <c r="S6796">
        <v>3</v>
      </c>
      <c r="T6796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</row>
    <row r="6797" spans="1:25" x14ac:dyDescent="0.25">
      <c r="A6797">
        <v>6796</v>
      </c>
      <c r="B6797" t="s">
        <v>3399</v>
      </c>
      <c r="C6797">
        <v>42324</v>
      </c>
      <c r="D6797">
        <v>42328</v>
      </c>
      <c r="E6797" t="s">
        <v>5041</v>
      </c>
      <c r="F6797" t="s">
        <v>5248</v>
      </c>
      <c r="G6797" t="s">
        <v>6041</v>
      </c>
      <c r="H6797" t="s">
        <v>6631</v>
      </c>
      <c r="I6797" t="s">
        <v>6633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>
        <v>34.503999999999998</v>
      </c>
      <c r="S6797">
        <v>2</v>
      </c>
      <c r="T6797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</row>
    <row r="6798" spans="1:25" x14ac:dyDescent="0.25">
      <c r="A6798">
        <v>6797</v>
      </c>
      <c r="B6798" t="s">
        <v>3400</v>
      </c>
      <c r="C6798">
        <v>42241</v>
      </c>
      <c r="D6798">
        <v>42241</v>
      </c>
      <c r="E6798" t="s">
        <v>5043</v>
      </c>
      <c r="F6798" t="s">
        <v>5542</v>
      </c>
      <c r="G6798" t="s">
        <v>6335</v>
      </c>
      <c r="H6798" t="s">
        <v>6630</v>
      </c>
      <c r="I6798" t="s">
        <v>663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>
        <v>20.103999999999999</v>
      </c>
      <c r="S6798">
        <v>2</v>
      </c>
      <c r="T6798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</row>
    <row r="6799" spans="1:25" x14ac:dyDescent="0.25">
      <c r="A6799">
        <v>6798</v>
      </c>
      <c r="B6799" t="s">
        <v>3400</v>
      </c>
      <c r="C6799">
        <v>42241</v>
      </c>
      <c r="D6799">
        <v>42241</v>
      </c>
      <c r="E6799" t="s">
        <v>5043</v>
      </c>
      <c r="F6799" t="s">
        <v>5542</v>
      </c>
      <c r="G6799" t="s">
        <v>6335</v>
      </c>
      <c r="H6799" t="s">
        <v>6630</v>
      </c>
      <c r="I6799" t="s">
        <v>663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</row>
    <row r="6800" spans="1:25" x14ac:dyDescent="0.25">
      <c r="A6800">
        <v>6799</v>
      </c>
      <c r="B6800" t="s">
        <v>3400</v>
      </c>
      <c r="C6800">
        <v>42241</v>
      </c>
      <c r="D6800">
        <v>42241</v>
      </c>
      <c r="E6800" t="s">
        <v>5043</v>
      </c>
      <c r="F6800" t="s">
        <v>5542</v>
      </c>
      <c r="G6800" t="s">
        <v>6335</v>
      </c>
      <c r="H6800" t="s">
        <v>6630</v>
      </c>
      <c r="I6800" t="s">
        <v>663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</row>
    <row r="6801" spans="1:25" x14ac:dyDescent="0.25">
      <c r="A6801">
        <v>6800</v>
      </c>
      <c r="B6801" t="s">
        <v>3401</v>
      </c>
      <c r="C6801">
        <v>42729</v>
      </c>
      <c r="D6801">
        <v>42736</v>
      </c>
      <c r="E6801" t="s">
        <v>5041</v>
      </c>
      <c r="F6801" t="s">
        <v>5473</v>
      </c>
      <c r="G6801" t="s">
        <v>6266</v>
      </c>
      <c r="H6801" t="s">
        <v>6631</v>
      </c>
      <c r="I6801" t="s">
        <v>6633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</row>
    <row r="6802" spans="1:25" x14ac:dyDescent="0.25">
      <c r="A6802">
        <v>6801</v>
      </c>
      <c r="B6802" t="s">
        <v>3401</v>
      </c>
      <c r="C6802">
        <v>42729</v>
      </c>
      <c r="D6802">
        <v>42736</v>
      </c>
      <c r="E6802" t="s">
        <v>5041</v>
      </c>
      <c r="F6802" t="s">
        <v>5473</v>
      </c>
      <c r="G6802" t="s">
        <v>6266</v>
      </c>
      <c r="H6802" t="s">
        <v>6631</v>
      </c>
      <c r="I6802" t="s">
        <v>6633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</row>
    <row r="6803" spans="1:25" x14ac:dyDescent="0.25">
      <c r="A6803">
        <v>6802</v>
      </c>
      <c r="B6803" t="s">
        <v>3401</v>
      </c>
      <c r="C6803">
        <v>42729</v>
      </c>
      <c r="D6803">
        <v>42736</v>
      </c>
      <c r="E6803" t="s">
        <v>5041</v>
      </c>
      <c r="F6803" t="s">
        <v>5473</v>
      </c>
      <c r="G6803" t="s">
        <v>6266</v>
      </c>
      <c r="H6803" t="s">
        <v>6631</v>
      </c>
      <c r="I6803" t="s">
        <v>6633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</row>
    <row r="6804" spans="1:25" x14ac:dyDescent="0.25">
      <c r="A6804">
        <v>6803</v>
      </c>
      <c r="B6804" t="s">
        <v>3401</v>
      </c>
      <c r="C6804">
        <v>42729</v>
      </c>
      <c r="D6804">
        <v>42736</v>
      </c>
      <c r="E6804" t="s">
        <v>5041</v>
      </c>
      <c r="F6804" t="s">
        <v>5473</v>
      </c>
      <c r="G6804" t="s">
        <v>6266</v>
      </c>
      <c r="H6804" t="s">
        <v>6631</v>
      </c>
      <c r="I6804" t="s">
        <v>6633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</row>
    <row r="6805" spans="1:25" x14ac:dyDescent="0.25">
      <c r="A6805">
        <v>6804</v>
      </c>
      <c r="B6805" t="s">
        <v>3401</v>
      </c>
      <c r="C6805">
        <v>42729</v>
      </c>
      <c r="D6805">
        <v>42736</v>
      </c>
      <c r="E6805" t="s">
        <v>5041</v>
      </c>
      <c r="F6805" t="s">
        <v>5473</v>
      </c>
      <c r="G6805" t="s">
        <v>6266</v>
      </c>
      <c r="H6805" t="s">
        <v>6631</v>
      </c>
      <c r="I6805" t="s">
        <v>6633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</row>
    <row r="6806" spans="1:25" x14ac:dyDescent="0.25">
      <c r="A6806">
        <v>6805</v>
      </c>
      <c r="B6806" t="s">
        <v>3402</v>
      </c>
      <c r="C6806">
        <v>41917</v>
      </c>
      <c r="D6806">
        <v>41918</v>
      </c>
      <c r="E6806" t="s">
        <v>5042</v>
      </c>
      <c r="F6806" t="s">
        <v>5212</v>
      </c>
      <c r="G6806" t="s">
        <v>6005</v>
      </c>
      <c r="H6806" t="s">
        <v>6630</v>
      </c>
      <c r="I6806" t="s">
        <v>663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</row>
    <row r="6807" spans="1:25" x14ac:dyDescent="0.25">
      <c r="A6807">
        <v>6806</v>
      </c>
      <c r="B6807" t="s">
        <v>3403</v>
      </c>
      <c r="C6807">
        <v>41965</v>
      </c>
      <c r="D6807">
        <v>41968</v>
      </c>
      <c r="E6807" t="s">
        <v>5042</v>
      </c>
      <c r="F6807" t="s">
        <v>5560</v>
      </c>
      <c r="G6807" t="s">
        <v>6353</v>
      </c>
      <c r="H6807" t="s">
        <v>6631</v>
      </c>
      <c r="I6807" t="s">
        <v>6633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</row>
    <row r="6808" spans="1:25" x14ac:dyDescent="0.25">
      <c r="A6808">
        <v>6807</v>
      </c>
      <c r="B6808" t="s">
        <v>3404</v>
      </c>
      <c r="C6808">
        <v>43094</v>
      </c>
      <c r="D6808">
        <v>43098</v>
      </c>
      <c r="E6808" t="s">
        <v>5041</v>
      </c>
      <c r="F6808" t="s">
        <v>5285</v>
      </c>
      <c r="G6808" t="s">
        <v>6078</v>
      </c>
      <c r="H6808" t="s">
        <v>6631</v>
      </c>
      <c r="I6808" t="s">
        <v>6633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</row>
    <row r="6809" spans="1:25" x14ac:dyDescent="0.25">
      <c r="A6809">
        <v>6808</v>
      </c>
      <c r="B6809" t="s">
        <v>3405</v>
      </c>
      <c r="C6809">
        <v>42094</v>
      </c>
      <c r="D6809">
        <v>42099</v>
      </c>
      <c r="E6809" t="s">
        <v>5041</v>
      </c>
      <c r="F6809" t="s">
        <v>5226</v>
      </c>
      <c r="G6809" t="s">
        <v>6019</v>
      </c>
      <c r="H6809" t="s">
        <v>6631</v>
      </c>
      <c r="I6809" t="s">
        <v>6633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>
        <v>98.376000000000005</v>
      </c>
      <c r="S6809">
        <v>3</v>
      </c>
      <c r="T6809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</row>
    <row r="6810" spans="1:25" x14ac:dyDescent="0.25">
      <c r="A6810">
        <v>6809</v>
      </c>
      <c r="B6810" t="s">
        <v>3405</v>
      </c>
      <c r="C6810">
        <v>42094</v>
      </c>
      <c r="D6810">
        <v>42099</v>
      </c>
      <c r="E6810" t="s">
        <v>5041</v>
      </c>
      <c r="F6810" t="s">
        <v>5226</v>
      </c>
      <c r="G6810" t="s">
        <v>6019</v>
      </c>
      <c r="H6810" t="s">
        <v>6631</v>
      </c>
      <c r="I6810" t="s">
        <v>6633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>
        <v>22.38</v>
      </c>
      <c r="S6810">
        <v>3</v>
      </c>
      <c r="T6810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</row>
    <row r="6811" spans="1:25" x14ac:dyDescent="0.25">
      <c r="A6811">
        <v>6810</v>
      </c>
      <c r="B6811" t="s">
        <v>3406</v>
      </c>
      <c r="C6811">
        <v>42992</v>
      </c>
      <c r="D6811">
        <v>42993</v>
      </c>
      <c r="E6811" t="s">
        <v>5042</v>
      </c>
      <c r="F6811" t="s">
        <v>5563</v>
      </c>
      <c r="G6811" t="s">
        <v>6356</v>
      </c>
      <c r="H6811" t="s">
        <v>6630</v>
      </c>
      <c r="I6811" t="s">
        <v>663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</row>
    <row r="6812" spans="1:25" x14ac:dyDescent="0.25">
      <c r="A6812">
        <v>6811</v>
      </c>
      <c r="B6812" t="s">
        <v>3406</v>
      </c>
      <c r="C6812">
        <v>42992</v>
      </c>
      <c r="D6812">
        <v>42993</v>
      </c>
      <c r="E6812" t="s">
        <v>5042</v>
      </c>
      <c r="F6812" t="s">
        <v>5563</v>
      </c>
      <c r="G6812" t="s">
        <v>6356</v>
      </c>
      <c r="H6812" t="s">
        <v>6630</v>
      </c>
      <c r="I6812" t="s">
        <v>663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</row>
    <row r="6813" spans="1:25" x14ac:dyDescent="0.25">
      <c r="A6813">
        <v>6812</v>
      </c>
      <c r="B6813" t="s">
        <v>3406</v>
      </c>
      <c r="C6813">
        <v>42992</v>
      </c>
      <c r="D6813">
        <v>42993</v>
      </c>
      <c r="E6813" t="s">
        <v>5042</v>
      </c>
      <c r="F6813" t="s">
        <v>5563</v>
      </c>
      <c r="G6813" t="s">
        <v>6356</v>
      </c>
      <c r="H6813" t="s">
        <v>6630</v>
      </c>
      <c r="I6813" t="s">
        <v>663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</row>
    <row r="6814" spans="1:25" x14ac:dyDescent="0.25">
      <c r="A6814">
        <v>6813</v>
      </c>
      <c r="B6814" t="s">
        <v>3406</v>
      </c>
      <c r="C6814">
        <v>42992</v>
      </c>
      <c r="D6814">
        <v>42993</v>
      </c>
      <c r="E6814" t="s">
        <v>5042</v>
      </c>
      <c r="F6814" t="s">
        <v>5563</v>
      </c>
      <c r="G6814" t="s">
        <v>6356</v>
      </c>
      <c r="H6814" t="s">
        <v>6630</v>
      </c>
      <c r="I6814" t="s">
        <v>663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</row>
    <row r="6815" spans="1:25" x14ac:dyDescent="0.25">
      <c r="A6815">
        <v>6814</v>
      </c>
      <c r="B6815" t="s">
        <v>3406</v>
      </c>
      <c r="C6815">
        <v>42992</v>
      </c>
      <c r="D6815">
        <v>42993</v>
      </c>
      <c r="E6815" t="s">
        <v>5042</v>
      </c>
      <c r="F6815" t="s">
        <v>5563</v>
      </c>
      <c r="G6815" t="s">
        <v>6356</v>
      </c>
      <c r="H6815" t="s">
        <v>6630</v>
      </c>
      <c r="I6815" t="s">
        <v>663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>
        <v>127.93600000000001</v>
      </c>
      <c r="S6815">
        <v>8</v>
      </c>
      <c r="T6815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</row>
    <row r="6816" spans="1:25" x14ac:dyDescent="0.25">
      <c r="A6816">
        <v>6815</v>
      </c>
      <c r="B6816" t="s">
        <v>3406</v>
      </c>
      <c r="C6816">
        <v>42992</v>
      </c>
      <c r="D6816">
        <v>42993</v>
      </c>
      <c r="E6816" t="s">
        <v>5042</v>
      </c>
      <c r="F6816" t="s">
        <v>5563</v>
      </c>
      <c r="G6816" t="s">
        <v>6356</v>
      </c>
      <c r="H6816" t="s">
        <v>6630</v>
      </c>
      <c r="I6816" t="s">
        <v>663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</row>
    <row r="6817" spans="1:25" x14ac:dyDescent="0.25">
      <c r="A6817">
        <v>6816</v>
      </c>
      <c r="B6817" t="s">
        <v>3407</v>
      </c>
      <c r="C6817">
        <v>41807</v>
      </c>
      <c r="D6817">
        <v>41811</v>
      </c>
      <c r="E6817" t="s">
        <v>5041</v>
      </c>
      <c r="F6817" t="s">
        <v>5529</v>
      </c>
      <c r="G6817" t="s">
        <v>6322</v>
      </c>
      <c r="H6817" t="s">
        <v>6630</v>
      </c>
      <c r="I6817" t="s">
        <v>663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</row>
    <row r="6818" spans="1:25" x14ac:dyDescent="0.25">
      <c r="A6818">
        <v>6817</v>
      </c>
      <c r="B6818" t="s">
        <v>3407</v>
      </c>
      <c r="C6818">
        <v>41807</v>
      </c>
      <c r="D6818">
        <v>41811</v>
      </c>
      <c r="E6818" t="s">
        <v>5041</v>
      </c>
      <c r="F6818" t="s">
        <v>5529</v>
      </c>
      <c r="G6818" t="s">
        <v>6322</v>
      </c>
      <c r="H6818" t="s">
        <v>6630</v>
      </c>
      <c r="I6818" t="s">
        <v>663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</row>
    <row r="6819" spans="1:25" x14ac:dyDescent="0.25">
      <c r="A6819">
        <v>6818</v>
      </c>
      <c r="B6819" t="s">
        <v>3407</v>
      </c>
      <c r="C6819">
        <v>41807</v>
      </c>
      <c r="D6819">
        <v>41811</v>
      </c>
      <c r="E6819" t="s">
        <v>5041</v>
      </c>
      <c r="F6819" t="s">
        <v>5529</v>
      </c>
      <c r="G6819" t="s">
        <v>6322</v>
      </c>
      <c r="H6819" t="s">
        <v>6630</v>
      </c>
      <c r="I6819" t="s">
        <v>663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</row>
    <row r="6820" spans="1:25" x14ac:dyDescent="0.25">
      <c r="A6820">
        <v>6819</v>
      </c>
      <c r="B6820" t="s">
        <v>3408</v>
      </c>
      <c r="C6820">
        <v>43097</v>
      </c>
      <c r="D6820">
        <v>43101</v>
      </c>
      <c r="E6820" t="s">
        <v>5041</v>
      </c>
      <c r="F6820" t="s">
        <v>5672</v>
      </c>
      <c r="G6820" t="s">
        <v>6465</v>
      </c>
      <c r="H6820" t="s">
        <v>6631</v>
      </c>
      <c r="I6820" t="s">
        <v>6633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</row>
    <row r="6821" spans="1:25" x14ac:dyDescent="0.25">
      <c r="A6821">
        <v>6820</v>
      </c>
      <c r="B6821" t="s">
        <v>3408</v>
      </c>
      <c r="C6821">
        <v>43097</v>
      </c>
      <c r="D6821">
        <v>43101</v>
      </c>
      <c r="E6821" t="s">
        <v>5041</v>
      </c>
      <c r="F6821" t="s">
        <v>5672</v>
      </c>
      <c r="G6821" t="s">
        <v>6465</v>
      </c>
      <c r="H6821" t="s">
        <v>6631</v>
      </c>
      <c r="I6821" t="s">
        <v>6633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</row>
    <row r="6822" spans="1:25" x14ac:dyDescent="0.25">
      <c r="A6822">
        <v>6821</v>
      </c>
      <c r="B6822" t="s">
        <v>3408</v>
      </c>
      <c r="C6822">
        <v>43097</v>
      </c>
      <c r="D6822">
        <v>43101</v>
      </c>
      <c r="E6822" t="s">
        <v>5041</v>
      </c>
      <c r="F6822" t="s">
        <v>5672</v>
      </c>
      <c r="G6822" t="s">
        <v>6465</v>
      </c>
      <c r="H6822" t="s">
        <v>6631</v>
      </c>
      <c r="I6822" t="s">
        <v>6633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</row>
    <row r="6823" spans="1:25" x14ac:dyDescent="0.25">
      <c r="A6823">
        <v>6822</v>
      </c>
      <c r="B6823" t="s">
        <v>3408</v>
      </c>
      <c r="C6823">
        <v>43097</v>
      </c>
      <c r="D6823">
        <v>43101</v>
      </c>
      <c r="E6823" t="s">
        <v>5041</v>
      </c>
      <c r="F6823" t="s">
        <v>5672</v>
      </c>
      <c r="G6823" t="s">
        <v>6465</v>
      </c>
      <c r="H6823" t="s">
        <v>6631</v>
      </c>
      <c r="I6823" t="s">
        <v>6633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</row>
    <row r="6824" spans="1:25" x14ac:dyDescent="0.25">
      <c r="A6824">
        <v>6823</v>
      </c>
      <c r="B6824" t="s">
        <v>3409</v>
      </c>
      <c r="C6824">
        <v>43041</v>
      </c>
      <c r="D6824">
        <v>43046</v>
      </c>
      <c r="E6824" t="s">
        <v>5041</v>
      </c>
      <c r="F6824" t="s">
        <v>5517</v>
      </c>
      <c r="G6824" t="s">
        <v>6310</v>
      </c>
      <c r="H6824" t="s">
        <v>6630</v>
      </c>
      <c r="I6824" t="s">
        <v>663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</row>
    <row r="6825" spans="1:25" x14ac:dyDescent="0.25">
      <c r="A6825">
        <v>6824</v>
      </c>
      <c r="B6825" t="s">
        <v>3410</v>
      </c>
      <c r="C6825">
        <v>42210</v>
      </c>
      <c r="D6825">
        <v>42214</v>
      </c>
      <c r="E6825" t="s">
        <v>5041</v>
      </c>
      <c r="F6825" t="s">
        <v>5497</v>
      </c>
      <c r="G6825" t="s">
        <v>6290</v>
      </c>
      <c r="H6825" t="s">
        <v>6631</v>
      </c>
      <c r="I6825" t="s">
        <v>6633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</row>
    <row r="6826" spans="1:25" x14ac:dyDescent="0.25">
      <c r="A6826">
        <v>6825</v>
      </c>
      <c r="B6826" t="s">
        <v>3410</v>
      </c>
      <c r="C6826">
        <v>42210</v>
      </c>
      <c r="D6826">
        <v>42214</v>
      </c>
      <c r="E6826" t="s">
        <v>5041</v>
      </c>
      <c r="F6826" t="s">
        <v>5497</v>
      </c>
      <c r="G6826" t="s">
        <v>6290</v>
      </c>
      <c r="H6826" t="s">
        <v>6631</v>
      </c>
      <c r="I6826" t="s">
        <v>6633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</row>
    <row r="6827" spans="1:25" x14ac:dyDescent="0.25">
      <c r="A6827">
        <v>6826</v>
      </c>
      <c r="B6827" t="s">
        <v>3411</v>
      </c>
      <c r="C6827">
        <v>42645</v>
      </c>
      <c r="D6827">
        <v>42652</v>
      </c>
      <c r="E6827" t="s">
        <v>5041</v>
      </c>
      <c r="F6827" t="s">
        <v>5612</v>
      </c>
      <c r="G6827" t="s">
        <v>6405</v>
      </c>
      <c r="H6827" t="s">
        <v>6631</v>
      </c>
      <c r="I6827" t="s">
        <v>6633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</row>
    <row r="6828" spans="1:25" x14ac:dyDescent="0.25">
      <c r="A6828">
        <v>6827</v>
      </c>
      <c r="B6828" t="s">
        <v>3411</v>
      </c>
      <c r="C6828">
        <v>42645</v>
      </c>
      <c r="D6828">
        <v>42652</v>
      </c>
      <c r="E6828" t="s">
        <v>5041</v>
      </c>
      <c r="F6828" t="s">
        <v>5612</v>
      </c>
      <c r="G6828" t="s">
        <v>6405</v>
      </c>
      <c r="H6828" t="s">
        <v>6631</v>
      </c>
      <c r="I6828" t="s">
        <v>6633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</row>
    <row r="6829" spans="1:25" x14ac:dyDescent="0.25">
      <c r="A6829">
        <v>6828</v>
      </c>
      <c r="B6829" t="s">
        <v>3411</v>
      </c>
      <c r="C6829">
        <v>42645</v>
      </c>
      <c r="D6829">
        <v>42652</v>
      </c>
      <c r="E6829" t="s">
        <v>5041</v>
      </c>
      <c r="F6829" t="s">
        <v>5612</v>
      </c>
      <c r="G6829" t="s">
        <v>6405</v>
      </c>
      <c r="H6829" t="s">
        <v>6631</v>
      </c>
      <c r="I6829" t="s">
        <v>6633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</row>
    <row r="6830" spans="1:25" x14ac:dyDescent="0.25">
      <c r="A6830">
        <v>6829</v>
      </c>
      <c r="B6830" t="s">
        <v>3411</v>
      </c>
      <c r="C6830">
        <v>42645</v>
      </c>
      <c r="D6830">
        <v>42652</v>
      </c>
      <c r="E6830" t="s">
        <v>5041</v>
      </c>
      <c r="F6830" t="s">
        <v>5612</v>
      </c>
      <c r="G6830" t="s">
        <v>6405</v>
      </c>
      <c r="H6830" t="s">
        <v>6631</v>
      </c>
      <c r="I6830" t="s">
        <v>6633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</row>
    <row r="6831" spans="1:25" x14ac:dyDescent="0.25">
      <c r="A6831">
        <v>6830</v>
      </c>
      <c r="B6831" t="s">
        <v>3411</v>
      </c>
      <c r="C6831">
        <v>42645</v>
      </c>
      <c r="D6831">
        <v>42652</v>
      </c>
      <c r="E6831" t="s">
        <v>5041</v>
      </c>
      <c r="F6831" t="s">
        <v>5612</v>
      </c>
      <c r="G6831" t="s">
        <v>6405</v>
      </c>
      <c r="H6831" t="s">
        <v>6631</v>
      </c>
      <c r="I6831" t="s">
        <v>6633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</row>
    <row r="6832" spans="1:25" x14ac:dyDescent="0.25">
      <c r="A6832">
        <v>6831</v>
      </c>
      <c r="B6832" t="s">
        <v>3412</v>
      </c>
      <c r="C6832">
        <v>42728</v>
      </c>
      <c r="D6832">
        <v>42731</v>
      </c>
      <c r="E6832" t="s">
        <v>5040</v>
      </c>
      <c r="F6832" t="s">
        <v>5507</v>
      </c>
      <c r="G6832" t="s">
        <v>6300</v>
      </c>
      <c r="H6832" t="s">
        <v>6631</v>
      </c>
      <c r="I6832" t="s">
        <v>6633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</row>
    <row r="6833" spans="1:25" x14ac:dyDescent="0.25">
      <c r="A6833">
        <v>6832</v>
      </c>
      <c r="B6833" t="s">
        <v>3413</v>
      </c>
      <c r="C6833">
        <v>42937</v>
      </c>
      <c r="D6833">
        <v>42943</v>
      </c>
      <c r="E6833" t="s">
        <v>5041</v>
      </c>
      <c r="F6833" t="s">
        <v>5794</v>
      </c>
      <c r="G6833" t="s">
        <v>6587</v>
      </c>
      <c r="H6833" t="s">
        <v>6630</v>
      </c>
      <c r="I6833" t="s">
        <v>663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</row>
    <row r="6834" spans="1:25" x14ac:dyDescent="0.25">
      <c r="A6834">
        <v>6833</v>
      </c>
      <c r="B6834" t="s">
        <v>3414</v>
      </c>
      <c r="C6834">
        <v>42287</v>
      </c>
      <c r="D6834">
        <v>42294</v>
      </c>
      <c r="E6834" t="s">
        <v>5041</v>
      </c>
      <c r="F6834" t="s">
        <v>5317</v>
      </c>
      <c r="G6834" t="s">
        <v>6110</v>
      </c>
      <c r="H6834" t="s">
        <v>6630</v>
      </c>
      <c r="I6834" t="s">
        <v>663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>
        <v>8.016</v>
      </c>
      <c r="S6834">
        <v>3</v>
      </c>
      <c r="T6834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</row>
    <row r="6835" spans="1:25" x14ac:dyDescent="0.25">
      <c r="A6835">
        <v>6834</v>
      </c>
      <c r="B6835" t="s">
        <v>3415</v>
      </c>
      <c r="C6835">
        <v>42621</v>
      </c>
      <c r="D6835">
        <v>42621</v>
      </c>
      <c r="E6835" t="s">
        <v>5043</v>
      </c>
      <c r="F6835" t="s">
        <v>5351</v>
      </c>
      <c r="G6835" t="s">
        <v>6144</v>
      </c>
      <c r="H6835" t="s">
        <v>6630</v>
      </c>
      <c r="I6835" t="s">
        <v>663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</row>
    <row r="6836" spans="1:25" x14ac:dyDescent="0.25">
      <c r="A6836">
        <v>6835</v>
      </c>
      <c r="B6836" t="s">
        <v>3416</v>
      </c>
      <c r="C6836">
        <v>42694</v>
      </c>
      <c r="D6836">
        <v>42698</v>
      </c>
      <c r="E6836" t="s">
        <v>5041</v>
      </c>
      <c r="F6836" t="s">
        <v>5650</v>
      </c>
      <c r="G6836" t="s">
        <v>6443</v>
      </c>
      <c r="H6836" t="s">
        <v>6631</v>
      </c>
      <c r="I6836" t="s">
        <v>6633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</row>
    <row r="6837" spans="1:25" x14ac:dyDescent="0.25">
      <c r="A6837">
        <v>6836</v>
      </c>
      <c r="B6837" t="s">
        <v>3417</v>
      </c>
      <c r="C6837">
        <v>43023</v>
      </c>
      <c r="D6837">
        <v>43028</v>
      </c>
      <c r="E6837" t="s">
        <v>5041</v>
      </c>
      <c r="F6837" t="s">
        <v>5437</v>
      </c>
      <c r="G6837" t="s">
        <v>6230</v>
      </c>
      <c r="H6837" t="s">
        <v>6631</v>
      </c>
      <c r="I6837" t="s">
        <v>6633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</row>
    <row r="6838" spans="1:25" x14ac:dyDescent="0.25">
      <c r="A6838">
        <v>6837</v>
      </c>
      <c r="B6838" t="s">
        <v>3417</v>
      </c>
      <c r="C6838">
        <v>43023</v>
      </c>
      <c r="D6838">
        <v>43028</v>
      </c>
      <c r="E6838" t="s">
        <v>5041</v>
      </c>
      <c r="F6838" t="s">
        <v>5437</v>
      </c>
      <c r="G6838" t="s">
        <v>6230</v>
      </c>
      <c r="H6838" t="s">
        <v>6631</v>
      </c>
      <c r="I6838" t="s">
        <v>6633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</row>
    <row r="6839" spans="1:25" x14ac:dyDescent="0.25">
      <c r="A6839">
        <v>6838</v>
      </c>
      <c r="B6839" t="s">
        <v>3418</v>
      </c>
      <c r="C6839">
        <v>42191</v>
      </c>
      <c r="D6839">
        <v>42197</v>
      </c>
      <c r="E6839" t="s">
        <v>5041</v>
      </c>
      <c r="F6839" t="s">
        <v>5585</v>
      </c>
      <c r="G6839" t="s">
        <v>6378</v>
      </c>
      <c r="H6839" t="s">
        <v>6631</v>
      </c>
      <c r="I6839" t="s">
        <v>6633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</row>
    <row r="6840" spans="1:25" x14ac:dyDescent="0.25">
      <c r="A6840">
        <v>6839</v>
      </c>
      <c r="B6840" t="s">
        <v>3419</v>
      </c>
      <c r="C6840">
        <v>42771</v>
      </c>
      <c r="D6840">
        <v>42775</v>
      </c>
      <c r="E6840" t="s">
        <v>5041</v>
      </c>
      <c r="F6840" t="s">
        <v>5756</v>
      </c>
      <c r="G6840" t="s">
        <v>6549</v>
      </c>
      <c r="H6840" t="s">
        <v>6631</v>
      </c>
      <c r="I6840" t="s">
        <v>6633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</row>
    <row r="6841" spans="1:25" x14ac:dyDescent="0.25">
      <c r="A6841">
        <v>6840</v>
      </c>
      <c r="B6841" t="s">
        <v>3419</v>
      </c>
      <c r="C6841">
        <v>42771</v>
      </c>
      <c r="D6841">
        <v>42775</v>
      </c>
      <c r="E6841" t="s">
        <v>5041</v>
      </c>
      <c r="F6841" t="s">
        <v>5756</v>
      </c>
      <c r="G6841" t="s">
        <v>6549</v>
      </c>
      <c r="H6841" t="s">
        <v>6631</v>
      </c>
      <c r="I6841" t="s">
        <v>6633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</row>
    <row r="6842" spans="1:25" x14ac:dyDescent="0.25">
      <c r="A6842">
        <v>6841</v>
      </c>
      <c r="B6842" t="s">
        <v>3420</v>
      </c>
      <c r="C6842">
        <v>42344</v>
      </c>
      <c r="D6842">
        <v>42345</v>
      </c>
      <c r="E6842" t="s">
        <v>5042</v>
      </c>
      <c r="F6842" t="s">
        <v>5530</v>
      </c>
      <c r="G6842" t="s">
        <v>6323</v>
      </c>
      <c r="H6842" t="s">
        <v>6632</v>
      </c>
      <c r="I6842" t="s">
        <v>6633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</row>
    <row r="6843" spans="1:25" x14ac:dyDescent="0.25">
      <c r="A6843">
        <v>6842</v>
      </c>
      <c r="B6843" t="s">
        <v>3421</v>
      </c>
      <c r="C6843">
        <v>42625</v>
      </c>
      <c r="D6843">
        <v>42630</v>
      </c>
      <c r="E6843" t="s">
        <v>5041</v>
      </c>
      <c r="F6843" t="s">
        <v>5339</v>
      </c>
      <c r="G6843" t="s">
        <v>6132</v>
      </c>
      <c r="H6843" t="s">
        <v>6631</v>
      </c>
      <c r="I6843" t="s">
        <v>6633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</row>
    <row r="6844" spans="1:25" x14ac:dyDescent="0.25">
      <c r="A6844">
        <v>6843</v>
      </c>
      <c r="B6844" t="s">
        <v>3421</v>
      </c>
      <c r="C6844">
        <v>42625</v>
      </c>
      <c r="D6844">
        <v>42630</v>
      </c>
      <c r="E6844" t="s">
        <v>5041</v>
      </c>
      <c r="F6844" t="s">
        <v>5339</v>
      </c>
      <c r="G6844" t="s">
        <v>6132</v>
      </c>
      <c r="H6844" t="s">
        <v>6631</v>
      </c>
      <c r="I6844" t="s">
        <v>6633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</row>
    <row r="6845" spans="1:25" x14ac:dyDescent="0.25">
      <c r="A6845">
        <v>6844</v>
      </c>
      <c r="B6845" t="s">
        <v>3421</v>
      </c>
      <c r="C6845">
        <v>42625</v>
      </c>
      <c r="D6845">
        <v>42630</v>
      </c>
      <c r="E6845" t="s">
        <v>5041</v>
      </c>
      <c r="F6845" t="s">
        <v>5339</v>
      </c>
      <c r="G6845" t="s">
        <v>6132</v>
      </c>
      <c r="H6845" t="s">
        <v>6631</v>
      </c>
      <c r="I6845" t="s">
        <v>6633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</row>
    <row r="6846" spans="1:25" x14ac:dyDescent="0.25">
      <c r="A6846">
        <v>6845</v>
      </c>
      <c r="B6846" t="s">
        <v>3421</v>
      </c>
      <c r="C6846">
        <v>42625</v>
      </c>
      <c r="D6846">
        <v>42630</v>
      </c>
      <c r="E6846" t="s">
        <v>5041</v>
      </c>
      <c r="F6846" t="s">
        <v>5339</v>
      </c>
      <c r="G6846" t="s">
        <v>6132</v>
      </c>
      <c r="H6846" t="s">
        <v>6631</v>
      </c>
      <c r="I6846" t="s">
        <v>6633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</row>
    <row r="6847" spans="1:25" x14ac:dyDescent="0.25">
      <c r="A6847">
        <v>6846</v>
      </c>
      <c r="B6847" t="s">
        <v>3422</v>
      </c>
      <c r="C6847">
        <v>41826</v>
      </c>
      <c r="D6847">
        <v>41832</v>
      </c>
      <c r="E6847" t="s">
        <v>5041</v>
      </c>
      <c r="F6847" t="s">
        <v>5648</v>
      </c>
      <c r="G6847" t="s">
        <v>6441</v>
      </c>
      <c r="H6847" t="s">
        <v>6632</v>
      </c>
      <c r="I6847" t="s">
        <v>6633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>
        <v>478.48</v>
      </c>
      <c r="S6847">
        <v>2</v>
      </c>
      <c r="T6847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</row>
    <row r="6848" spans="1:25" x14ac:dyDescent="0.25">
      <c r="A6848">
        <v>6847</v>
      </c>
      <c r="B6848" t="s">
        <v>3423</v>
      </c>
      <c r="C6848">
        <v>42499</v>
      </c>
      <c r="D6848">
        <v>42504</v>
      </c>
      <c r="E6848" t="s">
        <v>5041</v>
      </c>
      <c r="F6848" t="s">
        <v>5646</v>
      </c>
      <c r="G6848" t="s">
        <v>6439</v>
      </c>
      <c r="H6848" t="s">
        <v>6631</v>
      </c>
      <c r="I6848" t="s">
        <v>6633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</row>
    <row r="6849" spans="1:25" x14ac:dyDescent="0.25">
      <c r="A6849">
        <v>6848</v>
      </c>
      <c r="B6849" t="s">
        <v>3424</v>
      </c>
      <c r="C6849">
        <v>42569</v>
      </c>
      <c r="D6849">
        <v>42573</v>
      </c>
      <c r="E6849" t="s">
        <v>5041</v>
      </c>
      <c r="F6849" t="s">
        <v>5117</v>
      </c>
      <c r="G6849" t="s">
        <v>5910</v>
      </c>
      <c r="H6849" t="s">
        <v>6630</v>
      </c>
      <c r="I6849" t="s">
        <v>663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</row>
    <row r="6850" spans="1:25" x14ac:dyDescent="0.25">
      <c r="A6850">
        <v>6849</v>
      </c>
      <c r="B6850" t="s">
        <v>3425</v>
      </c>
      <c r="C6850">
        <v>42539</v>
      </c>
      <c r="D6850">
        <v>42542</v>
      </c>
      <c r="E6850" t="s">
        <v>5042</v>
      </c>
      <c r="F6850" t="s">
        <v>5634</v>
      </c>
      <c r="G6850" t="s">
        <v>6427</v>
      </c>
      <c r="H6850" t="s">
        <v>6630</v>
      </c>
      <c r="I6850" t="s">
        <v>663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>
        <v>76.864000000000004</v>
      </c>
      <c r="S6850">
        <v>2</v>
      </c>
      <c r="T6850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</row>
    <row r="6851" spans="1:25" x14ac:dyDescent="0.25">
      <c r="A6851">
        <v>6850</v>
      </c>
      <c r="B6851" t="s">
        <v>3426</v>
      </c>
      <c r="C6851">
        <v>41749</v>
      </c>
      <c r="D6851">
        <v>41754</v>
      </c>
      <c r="E6851" t="s">
        <v>5041</v>
      </c>
      <c r="F6851" t="s">
        <v>5590</v>
      </c>
      <c r="G6851" t="s">
        <v>6383</v>
      </c>
      <c r="H6851" t="s">
        <v>6630</v>
      </c>
      <c r="I6851" t="s">
        <v>663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</row>
    <row r="6852" spans="1:25" x14ac:dyDescent="0.25">
      <c r="A6852">
        <v>6851</v>
      </c>
      <c r="B6852" t="s">
        <v>3427</v>
      </c>
      <c r="C6852">
        <v>42377</v>
      </c>
      <c r="D6852">
        <v>42381</v>
      </c>
      <c r="E6852" t="s">
        <v>5041</v>
      </c>
      <c r="F6852" t="s">
        <v>5749</v>
      </c>
      <c r="G6852" t="s">
        <v>6542</v>
      </c>
      <c r="H6852" t="s">
        <v>6631</v>
      </c>
      <c r="I6852" t="s">
        <v>6633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</row>
    <row r="6853" spans="1:25" x14ac:dyDescent="0.25">
      <c r="A6853">
        <v>6852</v>
      </c>
      <c r="B6853" t="s">
        <v>3427</v>
      </c>
      <c r="C6853">
        <v>42377</v>
      </c>
      <c r="D6853">
        <v>42381</v>
      </c>
      <c r="E6853" t="s">
        <v>5041</v>
      </c>
      <c r="F6853" t="s">
        <v>5749</v>
      </c>
      <c r="G6853" t="s">
        <v>6542</v>
      </c>
      <c r="H6853" t="s">
        <v>6631</v>
      </c>
      <c r="I6853" t="s">
        <v>6633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</row>
    <row r="6854" spans="1:25" x14ac:dyDescent="0.25">
      <c r="A6854">
        <v>6853</v>
      </c>
      <c r="B6854" t="s">
        <v>3428</v>
      </c>
      <c r="C6854">
        <v>43092</v>
      </c>
      <c r="D6854">
        <v>43097</v>
      </c>
      <c r="E6854" t="s">
        <v>5040</v>
      </c>
      <c r="F6854" t="s">
        <v>5795</v>
      </c>
      <c r="G6854" t="s">
        <v>6588</v>
      </c>
      <c r="H6854" t="s">
        <v>6631</v>
      </c>
      <c r="I6854" t="s">
        <v>6633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</row>
    <row r="6855" spans="1:25" x14ac:dyDescent="0.25">
      <c r="A6855">
        <v>6854</v>
      </c>
      <c r="B6855" t="s">
        <v>3428</v>
      </c>
      <c r="C6855">
        <v>43092</v>
      </c>
      <c r="D6855">
        <v>43097</v>
      </c>
      <c r="E6855" t="s">
        <v>5040</v>
      </c>
      <c r="F6855" t="s">
        <v>5795</v>
      </c>
      <c r="G6855" t="s">
        <v>6588</v>
      </c>
      <c r="H6855" t="s">
        <v>6631</v>
      </c>
      <c r="I6855" t="s">
        <v>6633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</row>
    <row r="6856" spans="1:25" x14ac:dyDescent="0.25">
      <c r="A6856">
        <v>6855</v>
      </c>
      <c r="B6856" t="s">
        <v>3428</v>
      </c>
      <c r="C6856">
        <v>43092</v>
      </c>
      <c r="D6856">
        <v>43097</v>
      </c>
      <c r="E6856" t="s">
        <v>5040</v>
      </c>
      <c r="F6856" t="s">
        <v>5795</v>
      </c>
      <c r="G6856" t="s">
        <v>6588</v>
      </c>
      <c r="H6856" t="s">
        <v>6631</v>
      </c>
      <c r="I6856" t="s">
        <v>6633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</row>
    <row r="6857" spans="1:25" x14ac:dyDescent="0.25">
      <c r="A6857">
        <v>6856</v>
      </c>
      <c r="B6857" t="s">
        <v>3428</v>
      </c>
      <c r="C6857">
        <v>43092</v>
      </c>
      <c r="D6857">
        <v>43097</v>
      </c>
      <c r="E6857" t="s">
        <v>5040</v>
      </c>
      <c r="F6857" t="s">
        <v>5795</v>
      </c>
      <c r="G6857" t="s">
        <v>6588</v>
      </c>
      <c r="H6857" t="s">
        <v>6631</v>
      </c>
      <c r="I6857" t="s">
        <v>6633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</row>
    <row r="6858" spans="1:25" x14ac:dyDescent="0.25">
      <c r="A6858">
        <v>6857</v>
      </c>
      <c r="B6858" t="s">
        <v>3428</v>
      </c>
      <c r="C6858">
        <v>43092</v>
      </c>
      <c r="D6858">
        <v>43097</v>
      </c>
      <c r="E6858" t="s">
        <v>5040</v>
      </c>
      <c r="F6858" t="s">
        <v>5795</v>
      </c>
      <c r="G6858" t="s">
        <v>6588</v>
      </c>
      <c r="H6858" t="s">
        <v>6631</v>
      </c>
      <c r="I6858" t="s">
        <v>6633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</row>
    <row r="6859" spans="1:25" x14ac:dyDescent="0.25">
      <c r="A6859">
        <v>6858</v>
      </c>
      <c r="B6859" t="s">
        <v>3429</v>
      </c>
      <c r="C6859">
        <v>42842</v>
      </c>
      <c r="D6859">
        <v>42847</v>
      </c>
      <c r="E6859" t="s">
        <v>5041</v>
      </c>
      <c r="F6859" t="s">
        <v>5563</v>
      </c>
      <c r="G6859" t="s">
        <v>6356</v>
      </c>
      <c r="H6859" t="s">
        <v>6630</v>
      </c>
      <c r="I6859" t="s">
        <v>663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</row>
    <row r="6860" spans="1:25" x14ac:dyDescent="0.25">
      <c r="A6860">
        <v>6859</v>
      </c>
      <c r="B6860" t="s">
        <v>3429</v>
      </c>
      <c r="C6860">
        <v>42842</v>
      </c>
      <c r="D6860">
        <v>42847</v>
      </c>
      <c r="E6860" t="s">
        <v>5041</v>
      </c>
      <c r="F6860" t="s">
        <v>5563</v>
      </c>
      <c r="G6860" t="s">
        <v>6356</v>
      </c>
      <c r="H6860" t="s">
        <v>6630</v>
      </c>
      <c r="I6860" t="s">
        <v>663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</row>
    <row r="6861" spans="1:25" x14ac:dyDescent="0.25">
      <c r="A6861">
        <v>6860</v>
      </c>
      <c r="B6861" t="s">
        <v>3429</v>
      </c>
      <c r="C6861">
        <v>42842</v>
      </c>
      <c r="D6861">
        <v>42847</v>
      </c>
      <c r="E6861" t="s">
        <v>5041</v>
      </c>
      <c r="F6861" t="s">
        <v>5563</v>
      </c>
      <c r="G6861" t="s">
        <v>6356</v>
      </c>
      <c r="H6861" t="s">
        <v>6630</v>
      </c>
      <c r="I6861" t="s">
        <v>663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</row>
    <row r="6862" spans="1:25" x14ac:dyDescent="0.25">
      <c r="A6862">
        <v>6861</v>
      </c>
      <c r="B6862" t="s">
        <v>3429</v>
      </c>
      <c r="C6862">
        <v>42842</v>
      </c>
      <c r="D6862">
        <v>42847</v>
      </c>
      <c r="E6862" t="s">
        <v>5041</v>
      </c>
      <c r="F6862" t="s">
        <v>5563</v>
      </c>
      <c r="G6862" t="s">
        <v>6356</v>
      </c>
      <c r="H6862" t="s">
        <v>6630</v>
      </c>
      <c r="I6862" t="s">
        <v>663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</row>
    <row r="6863" spans="1:25" x14ac:dyDescent="0.25">
      <c r="A6863">
        <v>6862</v>
      </c>
      <c r="B6863" t="s">
        <v>3429</v>
      </c>
      <c r="C6863">
        <v>42842</v>
      </c>
      <c r="D6863">
        <v>42847</v>
      </c>
      <c r="E6863" t="s">
        <v>5041</v>
      </c>
      <c r="F6863" t="s">
        <v>5563</v>
      </c>
      <c r="G6863" t="s">
        <v>6356</v>
      </c>
      <c r="H6863" t="s">
        <v>6630</v>
      </c>
      <c r="I6863" t="s">
        <v>663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</row>
    <row r="6864" spans="1:25" x14ac:dyDescent="0.25">
      <c r="A6864">
        <v>6863</v>
      </c>
      <c r="B6864" t="s">
        <v>3429</v>
      </c>
      <c r="C6864">
        <v>42842</v>
      </c>
      <c r="D6864">
        <v>42847</v>
      </c>
      <c r="E6864" t="s">
        <v>5041</v>
      </c>
      <c r="F6864" t="s">
        <v>5563</v>
      </c>
      <c r="G6864" t="s">
        <v>6356</v>
      </c>
      <c r="H6864" t="s">
        <v>6630</v>
      </c>
      <c r="I6864" t="s">
        <v>663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</row>
    <row r="6865" spans="1:25" x14ac:dyDescent="0.25">
      <c r="A6865">
        <v>6864</v>
      </c>
      <c r="B6865" t="s">
        <v>3430</v>
      </c>
      <c r="C6865">
        <v>43070</v>
      </c>
      <c r="D6865">
        <v>43077</v>
      </c>
      <c r="E6865" t="s">
        <v>5041</v>
      </c>
      <c r="F6865" t="s">
        <v>5243</v>
      </c>
      <c r="G6865" t="s">
        <v>6036</v>
      </c>
      <c r="H6865" t="s">
        <v>6631</v>
      </c>
      <c r="I6865" t="s">
        <v>6633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>
        <v>10.368</v>
      </c>
      <c r="S6865">
        <v>2</v>
      </c>
      <c r="T6865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</row>
    <row r="6866" spans="1:25" x14ac:dyDescent="0.25">
      <c r="A6866">
        <v>6865</v>
      </c>
      <c r="B6866" t="s">
        <v>3431</v>
      </c>
      <c r="C6866">
        <v>42603</v>
      </c>
      <c r="D6866">
        <v>42610</v>
      </c>
      <c r="E6866" t="s">
        <v>5041</v>
      </c>
      <c r="F6866" t="s">
        <v>5598</v>
      </c>
      <c r="G6866" t="s">
        <v>6391</v>
      </c>
      <c r="H6866" t="s">
        <v>6631</v>
      </c>
      <c r="I6866" t="s">
        <v>6633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</row>
    <row r="6867" spans="1:25" x14ac:dyDescent="0.25">
      <c r="A6867">
        <v>6866</v>
      </c>
      <c r="B6867" t="s">
        <v>3431</v>
      </c>
      <c r="C6867">
        <v>42603</v>
      </c>
      <c r="D6867">
        <v>42610</v>
      </c>
      <c r="E6867" t="s">
        <v>5041</v>
      </c>
      <c r="F6867" t="s">
        <v>5598</v>
      </c>
      <c r="G6867" t="s">
        <v>6391</v>
      </c>
      <c r="H6867" t="s">
        <v>6631</v>
      </c>
      <c r="I6867" t="s">
        <v>6633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</row>
    <row r="6868" spans="1:25" x14ac:dyDescent="0.25">
      <c r="A6868">
        <v>6867</v>
      </c>
      <c r="B6868" t="s">
        <v>3431</v>
      </c>
      <c r="C6868">
        <v>42603</v>
      </c>
      <c r="D6868">
        <v>42610</v>
      </c>
      <c r="E6868" t="s">
        <v>5041</v>
      </c>
      <c r="F6868" t="s">
        <v>5598</v>
      </c>
      <c r="G6868" t="s">
        <v>6391</v>
      </c>
      <c r="H6868" t="s">
        <v>6631</v>
      </c>
      <c r="I6868" t="s">
        <v>6633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</row>
    <row r="6869" spans="1:25" x14ac:dyDescent="0.25">
      <c r="A6869">
        <v>6868</v>
      </c>
      <c r="B6869" t="s">
        <v>3431</v>
      </c>
      <c r="C6869">
        <v>42603</v>
      </c>
      <c r="D6869">
        <v>42610</v>
      </c>
      <c r="E6869" t="s">
        <v>5041</v>
      </c>
      <c r="F6869" t="s">
        <v>5598</v>
      </c>
      <c r="G6869" t="s">
        <v>6391</v>
      </c>
      <c r="H6869" t="s">
        <v>6631</v>
      </c>
      <c r="I6869" t="s">
        <v>6633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>
        <v>31.984000000000002</v>
      </c>
      <c r="S6869">
        <v>2</v>
      </c>
      <c r="T6869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</row>
    <row r="6870" spans="1:25" x14ac:dyDescent="0.25">
      <c r="A6870">
        <v>6869</v>
      </c>
      <c r="B6870" t="s">
        <v>3431</v>
      </c>
      <c r="C6870">
        <v>42603</v>
      </c>
      <c r="D6870">
        <v>42610</v>
      </c>
      <c r="E6870" t="s">
        <v>5041</v>
      </c>
      <c r="F6870" t="s">
        <v>5598</v>
      </c>
      <c r="G6870" t="s">
        <v>6391</v>
      </c>
      <c r="H6870" t="s">
        <v>6631</v>
      </c>
      <c r="I6870" t="s">
        <v>6633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</row>
    <row r="6871" spans="1:25" x14ac:dyDescent="0.25">
      <c r="A6871">
        <v>6870</v>
      </c>
      <c r="B6871" t="s">
        <v>3431</v>
      </c>
      <c r="C6871">
        <v>42603</v>
      </c>
      <c r="D6871">
        <v>42610</v>
      </c>
      <c r="E6871" t="s">
        <v>5041</v>
      </c>
      <c r="F6871" t="s">
        <v>5598</v>
      </c>
      <c r="G6871" t="s">
        <v>6391</v>
      </c>
      <c r="H6871" t="s">
        <v>6631</v>
      </c>
      <c r="I6871" t="s">
        <v>6633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</row>
    <row r="6872" spans="1:25" x14ac:dyDescent="0.25">
      <c r="A6872">
        <v>6871</v>
      </c>
      <c r="B6872" t="s">
        <v>3431</v>
      </c>
      <c r="C6872">
        <v>42603</v>
      </c>
      <c r="D6872">
        <v>42610</v>
      </c>
      <c r="E6872" t="s">
        <v>5041</v>
      </c>
      <c r="F6872" t="s">
        <v>5598</v>
      </c>
      <c r="G6872" t="s">
        <v>6391</v>
      </c>
      <c r="H6872" t="s">
        <v>6631</v>
      </c>
      <c r="I6872" t="s">
        <v>6633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</row>
    <row r="6873" spans="1:25" x14ac:dyDescent="0.25">
      <c r="A6873">
        <v>6872</v>
      </c>
      <c r="B6873" t="s">
        <v>3432</v>
      </c>
      <c r="C6873">
        <v>42709</v>
      </c>
      <c r="D6873">
        <v>42712</v>
      </c>
      <c r="E6873" t="s">
        <v>5040</v>
      </c>
      <c r="F6873" t="s">
        <v>5619</v>
      </c>
      <c r="G6873" t="s">
        <v>6412</v>
      </c>
      <c r="H6873" t="s">
        <v>6631</v>
      </c>
      <c r="I6873" t="s">
        <v>6633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</row>
    <row r="6874" spans="1:25" x14ac:dyDescent="0.25">
      <c r="A6874">
        <v>6873</v>
      </c>
      <c r="B6874" t="s">
        <v>3433</v>
      </c>
      <c r="C6874">
        <v>42354</v>
      </c>
      <c r="D6874">
        <v>42357</v>
      </c>
      <c r="E6874" t="s">
        <v>5042</v>
      </c>
      <c r="F6874" t="s">
        <v>5109</v>
      </c>
      <c r="G6874" t="s">
        <v>5902</v>
      </c>
      <c r="H6874" t="s">
        <v>6630</v>
      </c>
      <c r="I6874" t="s">
        <v>663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</row>
    <row r="6875" spans="1:25" x14ac:dyDescent="0.25">
      <c r="A6875">
        <v>6874</v>
      </c>
      <c r="B6875" t="s">
        <v>3434</v>
      </c>
      <c r="C6875">
        <v>41929</v>
      </c>
      <c r="D6875">
        <v>41934</v>
      </c>
      <c r="E6875" t="s">
        <v>5040</v>
      </c>
      <c r="F6875" t="s">
        <v>5058</v>
      </c>
      <c r="G6875" t="s">
        <v>5851</v>
      </c>
      <c r="H6875" t="s">
        <v>6630</v>
      </c>
      <c r="I6875" t="s">
        <v>663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</row>
    <row r="6876" spans="1:25" x14ac:dyDescent="0.25">
      <c r="A6876">
        <v>6875</v>
      </c>
      <c r="B6876" t="s">
        <v>3434</v>
      </c>
      <c r="C6876">
        <v>41929</v>
      </c>
      <c r="D6876">
        <v>41934</v>
      </c>
      <c r="E6876" t="s">
        <v>5040</v>
      </c>
      <c r="F6876" t="s">
        <v>5058</v>
      </c>
      <c r="G6876" t="s">
        <v>5851</v>
      </c>
      <c r="H6876" t="s">
        <v>6630</v>
      </c>
      <c r="I6876" t="s">
        <v>663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</row>
    <row r="6877" spans="1:25" x14ac:dyDescent="0.25">
      <c r="A6877">
        <v>6876</v>
      </c>
      <c r="B6877" t="s">
        <v>3435</v>
      </c>
      <c r="C6877">
        <v>42618</v>
      </c>
      <c r="D6877">
        <v>42623</v>
      </c>
      <c r="E6877" t="s">
        <v>5041</v>
      </c>
      <c r="F6877" t="s">
        <v>5506</v>
      </c>
      <c r="G6877" t="s">
        <v>6299</v>
      </c>
      <c r="H6877" t="s">
        <v>6630</v>
      </c>
      <c r="I6877" t="s">
        <v>663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</row>
    <row r="6878" spans="1:25" x14ac:dyDescent="0.25">
      <c r="A6878">
        <v>6877</v>
      </c>
      <c r="B6878" t="s">
        <v>3435</v>
      </c>
      <c r="C6878">
        <v>42618</v>
      </c>
      <c r="D6878">
        <v>42623</v>
      </c>
      <c r="E6878" t="s">
        <v>5041</v>
      </c>
      <c r="F6878" t="s">
        <v>5506</v>
      </c>
      <c r="G6878" t="s">
        <v>6299</v>
      </c>
      <c r="H6878" t="s">
        <v>6630</v>
      </c>
      <c r="I6878" t="s">
        <v>663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</row>
    <row r="6879" spans="1:25" x14ac:dyDescent="0.25">
      <c r="A6879">
        <v>6878</v>
      </c>
      <c r="B6879" t="s">
        <v>3436</v>
      </c>
      <c r="C6879">
        <v>42292</v>
      </c>
      <c r="D6879">
        <v>42292</v>
      </c>
      <c r="E6879" t="s">
        <v>5043</v>
      </c>
      <c r="F6879" t="s">
        <v>5044</v>
      </c>
      <c r="G6879" t="s">
        <v>5837</v>
      </c>
      <c r="H6879" t="s">
        <v>6630</v>
      </c>
      <c r="I6879" t="s">
        <v>663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</row>
    <row r="6880" spans="1:25" x14ac:dyDescent="0.25">
      <c r="A6880">
        <v>6879</v>
      </c>
      <c r="B6880" t="s">
        <v>3436</v>
      </c>
      <c r="C6880">
        <v>42292</v>
      </c>
      <c r="D6880">
        <v>42292</v>
      </c>
      <c r="E6880" t="s">
        <v>5043</v>
      </c>
      <c r="F6880" t="s">
        <v>5044</v>
      </c>
      <c r="G6880" t="s">
        <v>5837</v>
      </c>
      <c r="H6880" t="s">
        <v>6630</v>
      </c>
      <c r="I6880" t="s">
        <v>663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>
        <v>5.3440000000000003</v>
      </c>
      <c r="S6880">
        <v>1</v>
      </c>
      <c r="T6880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</row>
    <row r="6881" spans="1:25" x14ac:dyDescent="0.25">
      <c r="A6881">
        <v>6880</v>
      </c>
      <c r="B6881" t="s">
        <v>3437</v>
      </c>
      <c r="C6881">
        <v>42339</v>
      </c>
      <c r="D6881">
        <v>42343</v>
      </c>
      <c r="E6881" t="s">
        <v>5040</v>
      </c>
      <c r="F6881" t="s">
        <v>5113</v>
      </c>
      <c r="G6881" t="s">
        <v>5906</v>
      </c>
      <c r="H6881" t="s">
        <v>6632</v>
      </c>
      <c r="I6881" t="s">
        <v>6633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>
        <v>2003.92</v>
      </c>
      <c r="S6881">
        <v>5</v>
      </c>
      <c r="T6881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</row>
    <row r="6882" spans="1:25" x14ac:dyDescent="0.25">
      <c r="A6882">
        <v>6881</v>
      </c>
      <c r="B6882" t="s">
        <v>3437</v>
      </c>
      <c r="C6882">
        <v>42339</v>
      </c>
      <c r="D6882">
        <v>42343</v>
      </c>
      <c r="E6882" t="s">
        <v>5040</v>
      </c>
      <c r="F6882" t="s">
        <v>5113</v>
      </c>
      <c r="G6882" t="s">
        <v>5906</v>
      </c>
      <c r="H6882" t="s">
        <v>6632</v>
      </c>
      <c r="I6882" t="s">
        <v>6633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</row>
    <row r="6883" spans="1:25" x14ac:dyDescent="0.25">
      <c r="A6883">
        <v>6882</v>
      </c>
      <c r="B6883" t="s">
        <v>3437</v>
      </c>
      <c r="C6883">
        <v>42339</v>
      </c>
      <c r="D6883">
        <v>42343</v>
      </c>
      <c r="E6883" t="s">
        <v>5040</v>
      </c>
      <c r="F6883" t="s">
        <v>5113</v>
      </c>
      <c r="G6883" t="s">
        <v>5906</v>
      </c>
      <c r="H6883" t="s">
        <v>6632</v>
      </c>
      <c r="I6883" t="s">
        <v>6633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</row>
    <row r="6884" spans="1:25" x14ac:dyDescent="0.25">
      <c r="A6884">
        <v>6883</v>
      </c>
      <c r="B6884" t="s">
        <v>3437</v>
      </c>
      <c r="C6884">
        <v>42339</v>
      </c>
      <c r="D6884">
        <v>42343</v>
      </c>
      <c r="E6884" t="s">
        <v>5040</v>
      </c>
      <c r="F6884" t="s">
        <v>5113</v>
      </c>
      <c r="G6884" t="s">
        <v>5906</v>
      </c>
      <c r="H6884" t="s">
        <v>6632</v>
      </c>
      <c r="I6884" t="s">
        <v>6633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</row>
    <row r="6885" spans="1:25" x14ac:dyDescent="0.25">
      <c r="A6885">
        <v>6884</v>
      </c>
      <c r="B6885" t="s">
        <v>3437</v>
      </c>
      <c r="C6885">
        <v>42339</v>
      </c>
      <c r="D6885">
        <v>42343</v>
      </c>
      <c r="E6885" t="s">
        <v>5040</v>
      </c>
      <c r="F6885" t="s">
        <v>5113</v>
      </c>
      <c r="G6885" t="s">
        <v>5906</v>
      </c>
      <c r="H6885" t="s">
        <v>6632</v>
      </c>
      <c r="I6885" t="s">
        <v>6633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</row>
    <row r="6886" spans="1:25" x14ac:dyDescent="0.25">
      <c r="A6886">
        <v>6885</v>
      </c>
      <c r="B6886" t="s">
        <v>3438</v>
      </c>
      <c r="C6886">
        <v>42155</v>
      </c>
      <c r="D6886">
        <v>42159</v>
      </c>
      <c r="E6886" t="s">
        <v>5041</v>
      </c>
      <c r="F6886" t="s">
        <v>5261</v>
      </c>
      <c r="G6886" t="s">
        <v>6054</v>
      </c>
      <c r="H6886" t="s">
        <v>6630</v>
      </c>
      <c r="I6886" t="s">
        <v>663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</row>
    <row r="6887" spans="1:25" x14ac:dyDescent="0.25">
      <c r="A6887">
        <v>6886</v>
      </c>
      <c r="B6887" t="s">
        <v>3439</v>
      </c>
      <c r="C6887">
        <v>42988</v>
      </c>
      <c r="D6887">
        <v>42995</v>
      </c>
      <c r="E6887" t="s">
        <v>5041</v>
      </c>
      <c r="F6887" t="s">
        <v>5500</v>
      </c>
      <c r="G6887" t="s">
        <v>6293</v>
      </c>
      <c r="H6887" t="s">
        <v>6630</v>
      </c>
      <c r="I6887" t="s">
        <v>663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</row>
    <row r="6888" spans="1:25" x14ac:dyDescent="0.25">
      <c r="A6888">
        <v>6887</v>
      </c>
      <c r="B6888" t="s">
        <v>3439</v>
      </c>
      <c r="C6888">
        <v>42988</v>
      </c>
      <c r="D6888">
        <v>42995</v>
      </c>
      <c r="E6888" t="s">
        <v>5041</v>
      </c>
      <c r="F6888" t="s">
        <v>5500</v>
      </c>
      <c r="G6888" t="s">
        <v>6293</v>
      </c>
      <c r="H6888" t="s">
        <v>6630</v>
      </c>
      <c r="I6888" t="s">
        <v>663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>
        <v>259.89600000000002</v>
      </c>
      <c r="S6888">
        <v>2</v>
      </c>
      <c r="T6888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</row>
    <row r="6889" spans="1:25" x14ac:dyDescent="0.25">
      <c r="A6889">
        <v>6888</v>
      </c>
      <c r="B6889" t="s">
        <v>3440</v>
      </c>
      <c r="C6889">
        <v>42850</v>
      </c>
      <c r="D6889">
        <v>42857</v>
      </c>
      <c r="E6889" t="s">
        <v>5041</v>
      </c>
      <c r="F6889" t="s">
        <v>5372</v>
      </c>
      <c r="G6889" t="s">
        <v>6165</v>
      </c>
      <c r="H6889" t="s">
        <v>6630</v>
      </c>
      <c r="I6889" t="s">
        <v>663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</row>
    <row r="6890" spans="1:25" x14ac:dyDescent="0.25">
      <c r="A6890">
        <v>6889</v>
      </c>
      <c r="B6890" t="s">
        <v>3440</v>
      </c>
      <c r="C6890">
        <v>42850</v>
      </c>
      <c r="D6890">
        <v>42857</v>
      </c>
      <c r="E6890" t="s">
        <v>5041</v>
      </c>
      <c r="F6890" t="s">
        <v>5372</v>
      </c>
      <c r="G6890" t="s">
        <v>6165</v>
      </c>
      <c r="H6890" t="s">
        <v>6630</v>
      </c>
      <c r="I6890" t="s">
        <v>663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</row>
    <row r="6891" spans="1:25" x14ac:dyDescent="0.25">
      <c r="A6891">
        <v>6890</v>
      </c>
      <c r="B6891" t="s">
        <v>3441</v>
      </c>
      <c r="C6891">
        <v>42996</v>
      </c>
      <c r="D6891">
        <v>43000</v>
      </c>
      <c r="E6891" t="s">
        <v>5041</v>
      </c>
      <c r="F6891" t="s">
        <v>5208</v>
      </c>
      <c r="G6891" t="s">
        <v>6001</v>
      </c>
      <c r="H6891" t="s">
        <v>6631</v>
      </c>
      <c r="I6891" t="s">
        <v>6633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</row>
    <row r="6892" spans="1:25" x14ac:dyDescent="0.25">
      <c r="A6892">
        <v>6891</v>
      </c>
      <c r="B6892" t="s">
        <v>3441</v>
      </c>
      <c r="C6892">
        <v>42996</v>
      </c>
      <c r="D6892">
        <v>43000</v>
      </c>
      <c r="E6892" t="s">
        <v>5041</v>
      </c>
      <c r="F6892" t="s">
        <v>5208</v>
      </c>
      <c r="G6892" t="s">
        <v>6001</v>
      </c>
      <c r="H6892" t="s">
        <v>6631</v>
      </c>
      <c r="I6892" t="s">
        <v>6633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</row>
    <row r="6893" spans="1:25" x14ac:dyDescent="0.25">
      <c r="A6893">
        <v>6892</v>
      </c>
      <c r="B6893" t="s">
        <v>3441</v>
      </c>
      <c r="C6893">
        <v>42996</v>
      </c>
      <c r="D6893">
        <v>43000</v>
      </c>
      <c r="E6893" t="s">
        <v>5041</v>
      </c>
      <c r="F6893" t="s">
        <v>5208</v>
      </c>
      <c r="G6893" t="s">
        <v>6001</v>
      </c>
      <c r="H6893" t="s">
        <v>6631</v>
      </c>
      <c r="I6893" t="s">
        <v>6633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</row>
    <row r="6894" spans="1:25" x14ac:dyDescent="0.25">
      <c r="A6894">
        <v>6893</v>
      </c>
      <c r="B6894" t="s">
        <v>3441</v>
      </c>
      <c r="C6894">
        <v>42996</v>
      </c>
      <c r="D6894">
        <v>43000</v>
      </c>
      <c r="E6894" t="s">
        <v>5041</v>
      </c>
      <c r="F6894" t="s">
        <v>5208</v>
      </c>
      <c r="G6894" t="s">
        <v>6001</v>
      </c>
      <c r="H6894" t="s">
        <v>6631</v>
      </c>
      <c r="I6894" t="s">
        <v>6633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</row>
    <row r="6895" spans="1:25" x14ac:dyDescent="0.25">
      <c r="A6895">
        <v>6894</v>
      </c>
      <c r="B6895" t="s">
        <v>3441</v>
      </c>
      <c r="C6895">
        <v>42996</v>
      </c>
      <c r="D6895">
        <v>43000</v>
      </c>
      <c r="E6895" t="s">
        <v>5041</v>
      </c>
      <c r="F6895" t="s">
        <v>5208</v>
      </c>
      <c r="G6895" t="s">
        <v>6001</v>
      </c>
      <c r="H6895" t="s">
        <v>6631</v>
      </c>
      <c r="I6895" t="s">
        <v>6633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</row>
    <row r="6896" spans="1:25" x14ac:dyDescent="0.25">
      <c r="A6896">
        <v>6895</v>
      </c>
      <c r="B6896" t="s">
        <v>3441</v>
      </c>
      <c r="C6896">
        <v>42996</v>
      </c>
      <c r="D6896">
        <v>43000</v>
      </c>
      <c r="E6896" t="s">
        <v>5041</v>
      </c>
      <c r="F6896" t="s">
        <v>5208</v>
      </c>
      <c r="G6896" t="s">
        <v>6001</v>
      </c>
      <c r="H6896" t="s">
        <v>6631</v>
      </c>
      <c r="I6896" t="s">
        <v>6633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</row>
    <row r="6897" spans="1:25" x14ac:dyDescent="0.25">
      <c r="A6897">
        <v>6896</v>
      </c>
      <c r="B6897" t="s">
        <v>3441</v>
      </c>
      <c r="C6897">
        <v>42996</v>
      </c>
      <c r="D6897">
        <v>43000</v>
      </c>
      <c r="E6897" t="s">
        <v>5041</v>
      </c>
      <c r="F6897" t="s">
        <v>5208</v>
      </c>
      <c r="G6897" t="s">
        <v>6001</v>
      </c>
      <c r="H6897" t="s">
        <v>6631</v>
      </c>
      <c r="I6897" t="s">
        <v>6633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</row>
    <row r="6898" spans="1:25" x14ac:dyDescent="0.25">
      <c r="A6898">
        <v>6897</v>
      </c>
      <c r="B6898" t="s">
        <v>3441</v>
      </c>
      <c r="C6898">
        <v>42996</v>
      </c>
      <c r="D6898">
        <v>43000</v>
      </c>
      <c r="E6898" t="s">
        <v>5041</v>
      </c>
      <c r="F6898" t="s">
        <v>5208</v>
      </c>
      <c r="G6898" t="s">
        <v>6001</v>
      </c>
      <c r="H6898" t="s">
        <v>6631</v>
      </c>
      <c r="I6898" t="s">
        <v>6633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</row>
    <row r="6899" spans="1:25" x14ac:dyDescent="0.25">
      <c r="A6899">
        <v>6898</v>
      </c>
      <c r="B6899" t="s">
        <v>3442</v>
      </c>
      <c r="C6899">
        <v>42965</v>
      </c>
      <c r="D6899">
        <v>42972</v>
      </c>
      <c r="E6899" t="s">
        <v>5041</v>
      </c>
      <c r="F6899" t="s">
        <v>5281</v>
      </c>
      <c r="G6899" t="s">
        <v>6074</v>
      </c>
      <c r="H6899" t="s">
        <v>6630</v>
      </c>
      <c r="I6899" t="s">
        <v>663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</row>
    <row r="6900" spans="1:25" x14ac:dyDescent="0.25">
      <c r="A6900">
        <v>6899</v>
      </c>
      <c r="B6900" t="s">
        <v>3443</v>
      </c>
      <c r="C6900">
        <v>42148</v>
      </c>
      <c r="D6900">
        <v>42150</v>
      </c>
      <c r="E6900" t="s">
        <v>5040</v>
      </c>
      <c r="F6900" t="s">
        <v>5789</v>
      </c>
      <c r="G6900" t="s">
        <v>6582</v>
      </c>
      <c r="H6900" t="s">
        <v>6630</v>
      </c>
      <c r="I6900" t="s">
        <v>663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>
        <v>602.65099999999995</v>
      </c>
      <c r="S6900">
        <v>7</v>
      </c>
      <c r="T6900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</row>
    <row r="6901" spans="1:25" x14ac:dyDescent="0.25">
      <c r="A6901">
        <v>6900</v>
      </c>
      <c r="B6901" t="s">
        <v>3443</v>
      </c>
      <c r="C6901">
        <v>42148</v>
      </c>
      <c r="D6901">
        <v>42150</v>
      </c>
      <c r="E6901" t="s">
        <v>5040</v>
      </c>
      <c r="F6901" t="s">
        <v>5789</v>
      </c>
      <c r="G6901" t="s">
        <v>6582</v>
      </c>
      <c r="H6901" t="s">
        <v>6630</v>
      </c>
      <c r="I6901" t="s">
        <v>663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>
        <v>7.6559999999999997</v>
      </c>
      <c r="S6901">
        <v>6</v>
      </c>
      <c r="T6901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</row>
    <row r="6902" spans="1:25" x14ac:dyDescent="0.25">
      <c r="A6902">
        <v>6901</v>
      </c>
      <c r="B6902" t="s">
        <v>3444</v>
      </c>
      <c r="C6902">
        <v>42254</v>
      </c>
      <c r="D6902">
        <v>42258</v>
      </c>
      <c r="E6902" t="s">
        <v>5041</v>
      </c>
      <c r="F6902" t="s">
        <v>5228</v>
      </c>
      <c r="G6902" t="s">
        <v>6021</v>
      </c>
      <c r="H6902" t="s">
        <v>6632</v>
      </c>
      <c r="I6902" t="s">
        <v>6633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</row>
    <row r="6903" spans="1:25" x14ac:dyDescent="0.25">
      <c r="A6903">
        <v>6902</v>
      </c>
      <c r="B6903" t="s">
        <v>3445</v>
      </c>
      <c r="C6903">
        <v>42940</v>
      </c>
      <c r="D6903">
        <v>42940</v>
      </c>
      <c r="E6903" t="s">
        <v>5043</v>
      </c>
      <c r="F6903" t="s">
        <v>5447</v>
      </c>
      <c r="G6903" t="s">
        <v>6240</v>
      </c>
      <c r="H6903" t="s">
        <v>6631</v>
      </c>
      <c r="I6903" t="s">
        <v>6633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</row>
    <row r="6904" spans="1:25" x14ac:dyDescent="0.25">
      <c r="A6904">
        <v>6903</v>
      </c>
      <c r="B6904" t="s">
        <v>3446</v>
      </c>
      <c r="C6904">
        <v>42980</v>
      </c>
      <c r="D6904">
        <v>42986</v>
      </c>
      <c r="E6904" t="s">
        <v>5041</v>
      </c>
      <c r="F6904" t="s">
        <v>5373</v>
      </c>
      <c r="G6904" t="s">
        <v>6166</v>
      </c>
      <c r="H6904" t="s">
        <v>6631</v>
      </c>
      <c r="I6904" t="s">
        <v>6633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</row>
    <row r="6905" spans="1:25" x14ac:dyDescent="0.25">
      <c r="A6905">
        <v>6904</v>
      </c>
      <c r="B6905" t="s">
        <v>3446</v>
      </c>
      <c r="C6905">
        <v>42980</v>
      </c>
      <c r="D6905">
        <v>42986</v>
      </c>
      <c r="E6905" t="s">
        <v>5041</v>
      </c>
      <c r="F6905" t="s">
        <v>5373</v>
      </c>
      <c r="G6905" t="s">
        <v>6166</v>
      </c>
      <c r="H6905" t="s">
        <v>6631</v>
      </c>
      <c r="I6905" t="s">
        <v>6633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>
        <v>5.5880000000000001</v>
      </c>
      <c r="S6905">
        <v>2</v>
      </c>
      <c r="T6905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</row>
    <row r="6906" spans="1:25" x14ac:dyDescent="0.25">
      <c r="A6906">
        <v>6905</v>
      </c>
      <c r="B6906" t="s">
        <v>3446</v>
      </c>
      <c r="C6906">
        <v>42980</v>
      </c>
      <c r="D6906">
        <v>42986</v>
      </c>
      <c r="E6906" t="s">
        <v>5041</v>
      </c>
      <c r="F6906" t="s">
        <v>5373</v>
      </c>
      <c r="G6906" t="s">
        <v>6166</v>
      </c>
      <c r="H6906" t="s">
        <v>6631</v>
      </c>
      <c r="I6906" t="s">
        <v>6633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</row>
    <row r="6907" spans="1:25" x14ac:dyDescent="0.25">
      <c r="A6907">
        <v>6906</v>
      </c>
      <c r="B6907" t="s">
        <v>3447</v>
      </c>
      <c r="C6907">
        <v>43075</v>
      </c>
      <c r="D6907">
        <v>43077</v>
      </c>
      <c r="E6907" t="s">
        <v>5040</v>
      </c>
      <c r="F6907" t="s">
        <v>5316</v>
      </c>
      <c r="G6907" t="s">
        <v>6109</v>
      </c>
      <c r="H6907" t="s">
        <v>6631</v>
      </c>
      <c r="I6907" t="s">
        <v>6633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</row>
    <row r="6908" spans="1:25" x14ac:dyDescent="0.25">
      <c r="A6908">
        <v>6907</v>
      </c>
      <c r="B6908" t="s">
        <v>3448</v>
      </c>
      <c r="C6908">
        <v>42875</v>
      </c>
      <c r="D6908">
        <v>42875</v>
      </c>
      <c r="E6908" t="s">
        <v>5043</v>
      </c>
      <c r="F6908" t="s">
        <v>5197</v>
      </c>
      <c r="G6908" t="s">
        <v>5990</v>
      </c>
      <c r="H6908" t="s">
        <v>6631</v>
      </c>
      <c r="I6908" t="s">
        <v>6633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</row>
    <row r="6909" spans="1:25" x14ac:dyDescent="0.25">
      <c r="A6909">
        <v>6908</v>
      </c>
      <c r="B6909" t="s">
        <v>3449</v>
      </c>
      <c r="C6909">
        <v>42640</v>
      </c>
      <c r="D6909">
        <v>42646</v>
      </c>
      <c r="E6909" t="s">
        <v>5041</v>
      </c>
      <c r="F6909" t="s">
        <v>5561</v>
      </c>
      <c r="G6909" t="s">
        <v>6354</v>
      </c>
      <c r="H6909" t="s">
        <v>6630</v>
      </c>
      <c r="I6909" t="s">
        <v>663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</row>
    <row r="6910" spans="1:25" x14ac:dyDescent="0.25">
      <c r="A6910">
        <v>6909</v>
      </c>
      <c r="B6910" t="s">
        <v>3450</v>
      </c>
      <c r="C6910">
        <v>43079</v>
      </c>
      <c r="D6910">
        <v>43084</v>
      </c>
      <c r="E6910" t="s">
        <v>5041</v>
      </c>
      <c r="F6910" t="s">
        <v>5112</v>
      </c>
      <c r="G6910" t="s">
        <v>5905</v>
      </c>
      <c r="H6910" t="s">
        <v>6631</v>
      </c>
      <c r="I6910" t="s">
        <v>6633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</row>
    <row r="6911" spans="1:25" x14ac:dyDescent="0.25">
      <c r="A6911">
        <v>6910</v>
      </c>
      <c r="B6911" t="s">
        <v>3451</v>
      </c>
      <c r="C6911">
        <v>41895</v>
      </c>
      <c r="D6911">
        <v>41900</v>
      </c>
      <c r="E6911" t="s">
        <v>5040</v>
      </c>
      <c r="F6911" t="s">
        <v>5067</v>
      </c>
      <c r="G6911" t="s">
        <v>5860</v>
      </c>
      <c r="H6911" t="s">
        <v>6630</v>
      </c>
      <c r="I6911" t="s">
        <v>663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>
        <v>2.5019999999999998</v>
      </c>
      <c r="S6911">
        <v>3</v>
      </c>
      <c r="T6911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</row>
    <row r="6912" spans="1:25" x14ac:dyDescent="0.25">
      <c r="A6912">
        <v>6911</v>
      </c>
      <c r="B6912" t="s">
        <v>3452</v>
      </c>
      <c r="C6912">
        <v>42945</v>
      </c>
      <c r="D6912">
        <v>42949</v>
      </c>
      <c r="E6912" t="s">
        <v>5041</v>
      </c>
      <c r="F6912" t="s">
        <v>5408</v>
      </c>
      <c r="G6912" t="s">
        <v>6201</v>
      </c>
      <c r="H6912" t="s">
        <v>6630</v>
      </c>
      <c r="I6912" t="s">
        <v>663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</row>
    <row r="6913" spans="1:25" x14ac:dyDescent="0.25">
      <c r="A6913">
        <v>6912</v>
      </c>
      <c r="B6913" t="s">
        <v>3453</v>
      </c>
      <c r="C6913">
        <v>42948</v>
      </c>
      <c r="D6913">
        <v>42952</v>
      </c>
      <c r="E6913" t="s">
        <v>5040</v>
      </c>
      <c r="F6913" t="s">
        <v>5119</v>
      </c>
      <c r="G6913" t="s">
        <v>5912</v>
      </c>
      <c r="H6913" t="s">
        <v>6630</v>
      </c>
      <c r="I6913" t="s">
        <v>663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</row>
    <row r="6914" spans="1:25" x14ac:dyDescent="0.25">
      <c r="A6914">
        <v>6913</v>
      </c>
      <c r="B6914" t="s">
        <v>3454</v>
      </c>
      <c r="C6914">
        <v>42857</v>
      </c>
      <c r="D6914">
        <v>42860</v>
      </c>
      <c r="E6914" t="s">
        <v>5040</v>
      </c>
      <c r="F6914" t="s">
        <v>5649</v>
      </c>
      <c r="G6914" t="s">
        <v>6442</v>
      </c>
      <c r="H6914" t="s">
        <v>6631</v>
      </c>
      <c r="I6914" t="s">
        <v>6633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</row>
    <row r="6915" spans="1:25" x14ac:dyDescent="0.25">
      <c r="A6915">
        <v>6914</v>
      </c>
      <c r="B6915" t="s">
        <v>3455</v>
      </c>
      <c r="C6915">
        <v>42167</v>
      </c>
      <c r="D6915">
        <v>42171</v>
      </c>
      <c r="E6915" t="s">
        <v>5041</v>
      </c>
      <c r="F6915" t="s">
        <v>5145</v>
      </c>
      <c r="G6915" t="s">
        <v>5938</v>
      </c>
      <c r="H6915" t="s">
        <v>6630</v>
      </c>
      <c r="I6915" t="s">
        <v>663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>
        <v>55.984000000000002</v>
      </c>
      <c r="S6915">
        <v>2</v>
      </c>
      <c r="T6915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</row>
    <row r="6916" spans="1:25" x14ac:dyDescent="0.25">
      <c r="A6916">
        <v>6915</v>
      </c>
      <c r="B6916" t="s">
        <v>3456</v>
      </c>
      <c r="C6916">
        <v>41995</v>
      </c>
      <c r="D6916">
        <v>42002</v>
      </c>
      <c r="E6916" t="s">
        <v>5041</v>
      </c>
      <c r="F6916" t="s">
        <v>5457</v>
      </c>
      <c r="G6916" t="s">
        <v>6250</v>
      </c>
      <c r="H6916" t="s">
        <v>6630</v>
      </c>
      <c r="I6916" t="s">
        <v>663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>
        <v>132.16</v>
      </c>
      <c r="S6916">
        <v>1</v>
      </c>
      <c r="T6916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</row>
    <row r="6917" spans="1:25" x14ac:dyDescent="0.25">
      <c r="A6917">
        <v>6916</v>
      </c>
      <c r="B6917" t="s">
        <v>3456</v>
      </c>
      <c r="C6917">
        <v>41995</v>
      </c>
      <c r="D6917">
        <v>42002</v>
      </c>
      <c r="E6917" t="s">
        <v>5041</v>
      </c>
      <c r="F6917" t="s">
        <v>5457</v>
      </c>
      <c r="G6917" t="s">
        <v>6250</v>
      </c>
      <c r="H6917" t="s">
        <v>6630</v>
      </c>
      <c r="I6917" t="s">
        <v>663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</row>
    <row r="6918" spans="1:25" x14ac:dyDescent="0.25">
      <c r="A6918">
        <v>6917</v>
      </c>
      <c r="B6918" t="s">
        <v>3456</v>
      </c>
      <c r="C6918">
        <v>41995</v>
      </c>
      <c r="D6918">
        <v>42002</v>
      </c>
      <c r="E6918" t="s">
        <v>5041</v>
      </c>
      <c r="F6918" t="s">
        <v>5457</v>
      </c>
      <c r="G6918" t="s">
        <v>6250</v>
      </c>
      <c r="H6918" t="s">
        <v>6630</v>
      </c>
      <c r="I6918" t="s">
        <v>663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</row>
    <row r="6919" spans="1:25" x14ac:dyDescent="0.25">
      <c r="A6919">
        <v>6918</v>
      </c>
      <c r="B6919" t="s">
        <v>3457</v>
      </c>
      <c r="C6919">
        <v>41989</v>
      </c>
      <c r="D6919">
        <v>41994</v>
      </c>
      <c r="E6919" t="s">
        <v>5041</v>
      </c>
      <c r="F6919" t="s">
        <v>5785</v>
      </c>
      <c r="G6919" t="s">
        <v>6578</v>
      </c>
      <c r="H6919" t="s">
        <v>6631</v>
      </c>
      <c r="I6919" t="s">
        <v>6633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>
        <v>1403.92</v>
      </c>
      <c r="S6919">
        <v>5</v>
      </c>
      <c r="T6919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</row>
    <row r="6920" spans="1:25" x14ac:dyDescent="0.25">
      <c r="A6920">
        <v>6919</v>
      </c>
      <c r="B6920" t="s">
        <v>3458</v>
      </c>
      <c r="C6920">
        <v>42476</v>
      </c>
      <c r="D6920">
        <v>42478</v>
      </c>
      <c r="E6920" t="s">
        <v>5040</v>
      </c>
      <c r="F6920" t="s">
        <v>5342</v>
      </c>
      <c r="G6920" t="s">
        <v>6135</v>
      </c>
      <c r="H6920" t="s">
        <v>6630</v>
      </c>
      <c r="I6920" t="s">
        <v>663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</row>
    <row r="6921" spans="1:25" x14ac:dyDescent="0.25">
      <c r="A6921">
        <v>6920</v>
      </c>
      <c r="B6921" t="s">
        <v>3459</v>
      </c>
      <c r="C6921">
        <v>42145</v>
      </c>
      <c r="D6921">
        <v>42152</v>
      </c>
      <c r="E6921" t="s">
        <v>5041</v>
      </c>
      <c r="F6921" t="s">
        <v>5472</v>
      </c>
      <c r="G6921" t="s">
        <v>6265</v>
      </c>
      <c r="H6921" t="s">
        <v>6631</v>
      </c>
      <c r="I6921" t="s">
        <v>6633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</row>
    <row r="6922" spans="1:25" x14ac:dyDescent="0.25">
      <c r="A6922">
        <v>6921</v>
      </c>
      <c r="B6922" t="s">
        <v>3460</v>
      </c>
      <c r="C6922">
        <v>42792</v>
      </c>
      <c r="D6922">
        <v>42796</v>
      </c>
      <c r="E6922" t="s">
        <v>5041</v>
      </c>
      <c r="F6922" t="s">
        <v>5122</v>
      </c>
      <c r="G6922" t="s">
        <v>5915</v>
      </c>
      <c r="H6922" t="s">
        <v>6630</v>
      </c>
      <c r="I6922" t="s">
        <v>663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</row>
    <row r="6923" spans="1:25" x14ac:dyDescent="0.25">
      <c r="A6923">
        <v>6922</v>
      </c>
      <c r="B6923" t="s">
        <v>3461</v>
      </c>
      <c r="C6923">
        <v>42829</v>
      </c>
      <c r="D6923">
        <v>42835</v>
      </c>
      <c r="E6923" t="s">
        <v>5041</v>
      </c>
      <c r="F6923" t="s">
        <v>5434</v>
      </c>
      <c r="G6923" t="s">
        <v>6227</v>
      </c>
      <c r="H6923" t="s">
        <v>6632</v>
      </c>
      <c r="I6923" t="s">
        <v>6633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</row>
    <row r="6924" spans="1:25" x14ac:dyDescent="0.25">
      <c r="A6924">
        <v>6923</v>
      </c>
      <c r="B6924" t="s">
        <v>3462</v>
      </c>
      <c r="C6924">
        <v>42079</v>
      </c>
      <c r="D6924">
        <v>42082</v>
      </c>
      <c r="E6924" t="s">
        <v>5040</v>
      </c>
      <c r="F6924" t="s">
        <v>5428</v>
      </c>
      <c r="G6924" t="s">
        <v>6221</v>
      </c>
      <c r="H6924" t="s">
        <v>6630</v>
      </c>
      <c r="I6924" t="s">
        <v>663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</row>
    <row r="6925" spans="1:25" x14ac:dyDescent="0.25">
      <c r="A6925">
        <v>6924</v>
      </c>
      <c r="B6925" t="s">
        <v>3462</v>
      </c>
      <c r="C6925">
        <v>42079</v>
      </c>
      <c r="D6925">
        <v>42082</v>
      </c>
      <c r="E6925" t="s">
        <v>5040</v>
      </c>
      <c r="F6925" t="s">
        <v>5428</v>
      </c>
      <c r="G6925" t="s">
        <v>6221</v>
      </c>
      <c r="H6925" t="s">
        <v>6630</v>
      </c>
      <c r="I6925" t="s">
        <v>663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</row>
    <row r="6926" spans="1:25" x14ac:dyDescent="0.25">
      <c r="A6926">
        <v>6925</v>
      </c>
      <c r="B6926" t="s">
        <v>3463</v>
      </c>
      <c r="C6926">
        <v>42338</v>
      </c>
      <c r="D6926">
        <v>42342</v>
      </c>
      <c r="E6926" t="s">
        <v>5041</v>
      </c>
      <c r="F6926" t="s">
        <v>5582</v>
      </c>
      <c r="G6926" t="s">
        <v>6375</v>
      </c>
      <c r="H6926" t="s">
        <v>6630</v>
      </c>
      <c r="I6926" t="s">
        <v>663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</row>
    <row r="6927" spans="1:25" x14ac:dyDescent="0.25">
      <c r="A6927">
        <v>6926</v>
      </c>
      <c r="B6927" t="s">
        <v>3463</v>
      </c>
      <c r="C6927">
        <v>42338</v>
      </c>
      <c r="D6927">
        <v>42342</v>
      </c>
      <c r="E6927" t="s">
        <v>5041</v>
      </c>
      <c r="F6927" t="s">
        <v>5582</v>
      </c>
      <c r="G6927" t="s">
        <v>6375</v>
      </c>
      <c r="H6927" t="s">
        <v>6630</v>
      </c>
      <c r="I6927" t="s">
        <v>663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</row>
    <row r="6928" spans="1:25" x14ac:dyDescent="0.25">
      <c r="A6928">
        <v>6927</v>
      </c>
      <c r="B6928" t="s">
        <v>3464</v>
      </c>
      <c r="C6928">
        <v>42579</v>
      </c>
      <c r="D6928">
        <v>42585</v>
      </c>
      <c r="E6928" t="s">
        <v>5041</v>
      </c>
      <c r="F6928" t="s">
        <v>5774</v>
      </c>
      <c r="G6928" t="s">
        <v>6567</v>
      </c>
      <c r="H6928" t="s">
        <v>6630</v>
      </c>
      <c r="I6928" t="s">
        <v>663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</row>
    <row r="6929" spans="1:25" x14ac:dyDescent="0.25">
      <c r="A6929">
        <v>6928</v>
      </c>
      <c r="B6929" t="s">
        <v>3465</v>
      </c>
      <c r="C6929">
        <v>42544</v>
      </c>
      <c r="D6929">
        <v>42546</v>
      </c>
      <c r="E6929" t="s">
        <v>5040</v>
      </c>
      <c r="F6929" t="s">
        <v>5120</v>
      </c>
      <c r="G6929" t="s">
        <v>5913</v>
      </c>
      <c r="H6929" t="s">
        <v>6630</v>
      </c>
      <c r="I6929" t="s">
        <v>663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</row>
    <row r="6930" spans="1:25" x14ac:dyDescent="0.25">
      <c r="A6930">
        <v>6929</v>
      </c>
      <c r="B6930" t="s">
        <v>3465</v>
      </c>
      <c r="C6930">
        <v>42544</v>
      </c>
      <c r="D6930">
        <v>42546</v>
      </c>
      <c r="E6930" t="s">
        <v>5040</v>
      </c>
      <c r="F6930" t="s">
        <v>5120</v>
      </c>
      <c r="G6930" t="s">
        <v>5913</v>
      </c>
      <c r="H6930" t="s">
        <v>6630</v>
      </c>
      <c r="I6930" t="s">
        <v>663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</row>
    <row r="6931" spans="1:25" x14ac:dyDescent="0.25">
      <c r="A6931">
        <v>6930</v>
      </c>
      <c r="B6931" t="s">
        <v>3465</v>
      </c>
      <c r="C6931">
        <v>42544</v>
      </c>
      <c r="D6931">
        <v>42546</v>
      </c>
      <c r="E6931" t="s">
        <v>5040</v>
      </c>
      <c r="F6931" t="s">
        <v>5120</v>
      </c>
      <c r="G6931" t="s">
        <v>5913</v>
      </c>
      <c r="H6931" t="s">
        <v>6630</v>
      </c>
      <c r="I6931" t="s">
        <v>663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>
        <v>862.34400000000005</v>
      </c>
      <c r="S6931">
        <v>7</v>
      </c>
      <c r="T6931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</row>
    <row r="6932" spans="1:25" x14ac:dyDescent="0.25">
      <c r="A6932">
        <v>6931</v>
      </c>
      <c r="B6932" t="s">
        <v>3465</v>
      </c>
      <c r="C6932">
        <v>42544</v>
      </c>
      <c r="D6932">
        <v>42546</v>
      </c>
      <c r="E6932" t="s">
        <v>5040</v>
      </c>
      <c r="F6932" t="s">
        <v>5120</v>
      </c>
      <c r="G6932" t="s">
        <v>5913</v>
      </c>
      <c r="H6932" t="s">
        <v>6630</v>
      </c>
      <c r="I6932" t="s">
        <v>663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</row>
    <row r="6933" spans="1:25" x14ac:dyDescent="0.25">
      <c r="A6933">
        <v>6932</v>
      </c>
      <c r="B6933" t="s">
        <v>3466</v>
      </c>
      <c r="C6933">
        <v>41834</v>
      </c>
      <c r="D6933">
        <v>41838</v>
      </c>
      <c r="E6933" t="s">
        <v>5041</v>
      </c>
      <c r="F6933" t="s">
        <v>5505</v>
      </c>
      <c r="G6933" t="s">
        <v>6298</v>
      </c>
      <c r="H6933" t="s">
        <v>6630</v>
      </c>
      <c r="I6933" t="s">
        <v>663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>
        <v>13.494</v>
      </c>
      <c r="S6933">
        <v>1</v>
      </c>
      <c r="T6933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</row>
    <row r="6934" spans="1:25" x14ac:dyDescent="0.25">
      <c r="A6934">
        <v>6933</v>
      </c>
      <c r="B6934" t="s">
        <v>3466</v>
      </c>
      <c r="C6934">
        <v>41834</v>
      </c>
      <c r="D6934">
        <v>41838</v>
      </c>
      <c r="E6934" t="s">
        <v>5041</v>
      </c>
      <c r="F6934" t="s">
        <v>5505</v>
      </c>
      <c r="G6934" t="s">
        <v>6298</v>
      </c>
      <c r="H6934" t="s">
        <v>6630</v>
      </c>
      <c r="I6934" t="s">
        <v>663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</row>
    <row r="6935" spans="1:25" x14ac:dyDescent="0.25">
      <c r="A6935">
        <v>6934</v>
      </c>
      <c r="B6935" t="s">
        <v>3466</v>
      </c>
      <c r="C6935">
        <v>41834</v>
      </c>
      <c r="D6935">
        <v>41838</v>
      </c>
      <c r="E6935" t="s">
        <v>5041</v>
      </c>
      <c r="F6935" t="s">
        <v>5505</v>
      </c>
      <c r="G6935" t="s">
        <v>6298</v>
      </c>
      <c r="H6935" t="s">
        <v>6630</v>
      </c>
      <c r="I6935" t="s">
        <v>663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>
        <v>31.984000000000002</v>
      </c>
      <c r="S6935">
        <v>2</v>
      </c>
      <c r="T6935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</row>
    <row r="6936" spans="1:25" x14ac:dyDescent="0.25">
      <c r="A6936">
        <v>6935</v>
      </c>
      <c r="B6936" t="s">
        <v>3466</v>
      </c>
      <c r="C6936">
        <v>41834</v>
      </c>
      <c r="D6936">
        <v>41838</v>
      </c>
      <c r="E6936" t="s">
        <v>5041</v>
      </c>
      <c r="F6936" t="s">
        <v>5505</v>
      </c>
      <c r="G6936" t="s">
        <v>6298</v>
      </c>
      <c r="H6936" t="s">
        <v>6630</v>
      </c>
      <c r="I6936" t="s">
        <v>663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</row>
    <row r="6937" spans="1:25" x14ac:dyDescent="0.25">
      <c r="A6937">
        <v>6936</v>
      </c>
      <c r="B6937" t="s">
        <v>3467</v>
      </c>
      <c r="C6937">
        <v>43069</v>
      </c>
      <c r="D6937">
        <v>43072</v>
      </c>
      <c r="E6937" t="s">
        <v>5040</v>
      </c>
      <c r="F6937" t="s">
        <v>5206</v>
      </c>
      <c r="G6937" t="s">
        <v>5999</v>
      </c>
      <c r="H6937" t="s">
        <v>6631</v>
      </c>
      <c r="I6937" t="s">
        <v>6633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</row>
    <row r="6938" spans="1:25" x14ac:dyDescent="0.25">
      <c r="A6938">
        <v>6937</v>
      </c>
      <c r="B6938" t="s">
        <v>3468</v>
      </c>
      <c r="C6938">
        <v>42615</v>
      </c>
      <c r="D6938">
        <v>42617</v>
      </c>
      <c r="E6938" t="s">
        <v>5042</v>
      </c>
      <c r="F6938" t="s">
        <v>5682</v>
      </c>
      <c r="G6938" t="s">
        <v>6475</v>
      </c>
      <c r="H6938" t="s">
        <v>6632</v>
      </c>
      <c r="I6938" t="s">
        <v>6633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</row>
    <row r="6939" spans="1:25" x14ac:dyDescent="0.25">
      <c r="A6939">
        <v>6938</v>
      </c>
      <c r="B6939" t="s">
        <v>3469</v>
      </c>
      <c r="C6939">
        <v>41805</v>
      </c>
      <c r="D6939">
        <v>41805</v>
      </c>
      <c r="E6939" t="s">
        <v>5043</v>
      </c>
      <c r="F6939" t="s">
        <v>5563</v>
      </c>
      <c r="G6939" t="s">
        <v>6356</v>
      </c>
      <c r="H6939" t="s">
        <v>6630</v>
      </c>
      <c r="I6939" t="s">
        <v>663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</row>
    <row r="6940" spans="1:25" x14ac:dyDescent="0.25">
      <c r="A6940">
        <v>6939</v>
      </c>
      <c r="B6940" t="s">
        <v>3470</v>
      </c>
      <c r="C6940">
        <v>42679</v>
      </c>
      <c r="D6940">
        <v>42683</v>
      </c>
      <c r="E6940" t="s">
        <v>5041</v>
      </c>
      <c r="F6940" t="s">
        <v>5457</v>
      </c>
      <c r="G6940" t="s">
        <v>6250</v>
      </c>
      <c r="H6940" t="s">
        <v>6630</v>
      </c>
      <c r="I6940" t="s">
        <v>663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</row>
    <row r="6941" spans="1:25" x14ac:dyDescent="0.25">
      <c r="A6941">
        <v>6940</v>
      </c>
      <c r="B6941" t="s">
        <v>3471</v>
      </c>
      <c r="C6941">
        <v>42912</v>
      </c>
      <c r="D6941">
        <v>42916</v>
      </c>
      <c r="E6941" t="s">
        <v>5041</v>
      </c>
      <c r="F6941" t="s">
        <v>5653</v>
      </c>
      <c r="G6941" t="s">
        <v>6446</v>
      </c>
      <c r="H6941" t="s">
        <v>6631</v>
      </c>
      <c r="I6941" t="s">
        <v>6633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</row>
    <row r="6942" spans="1:25" x14ac:dyDescent="0.25">
      <c r="A6942">
        <v>6941</v>
      </c>
      <c r="B6942" t="s">
        <v>3471</v>
      </c>
      <c r="C6942">
        <v>42912</v>
      </c>
      <c r="D6942">
        <v>42916</v>
      </c>
      <c r="E6942" t="s">
        <v>5041</v>
      </c>
      <c r="F6942" t="s">
        <v>5653</v>
      </c>
      <c r="G6942" t="s">
        <v>6446</v>
      </c>
      <c r="H6942" t="s">
        <v>6631</v>
      </c>
      <c r="I6942" t="s">
        <v>6633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</row>
    <row r="6943" spans="1:25" x14ac:dyDescent="0.25">
      <c r="A6943">
        <v>6942</v>
      </c>
      <c r="B6943" t="s">
        <v>3471</v>
      </c>
      <c r="C6943">
        <v>42912</v>
      </c>
      <c r="D6943">
        <v>42916</v>
      </c>
      <c r="E6943" t="s">
        <v>5041</v>
      </c>
      <c r="F6943" t="s">
        <v>5653</v>
      </c>
      <c r="G6943" t="s">
        <v>6446</v>
      </c>
      <c r="H6943" t="s">
        <v>6631</v>
      </c>
      <c r="I6943" t="s">
        <v>6633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</row>
    <row r="6944" spans="1:25" x14ac:dyDescent="0.25">
      <c r="A6944">
        <v>6943</v>
      </c>
      <c r="B6944" t="s">
        <v>3471</v>
      </c>
      <c r="C6944">
        <v>42912</v>
      </c>
      <c r="D6944">
        <v>42916</v>
      </c>
      <c r="E6944" t="s">
        <v>5041</v>
      </c>
      <c r="F6944" t="s">
        <v>5653</v>
      </c>
      <c r="G6944" t="s">
        <v>6446</v>
      </c>
      <c r="H6944" t="s">
        <v>6631</v>
      </c>
      <c r="I6944" t="s">
        <v>6633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</row>
    <row r="6945" spans="1:25" x14ac:dyDescent="0.25">
      <c r="A6945">
        <v>6944</v>
      </c>
      <c r="B6945" t="s">
        <v>3472</v>
      </c>
      <c r="C6945">
        <v>42210</v>
      </c>
      <c r="D6945">
        <v>42215</v>
      </c>
      <c r="E6945" t="s">
        <v>5041</v>
      </c>
      <c r="F6945" t="s">
        <v>5753</v>
      </c>
      <c r="G6945" t="s">
        <v>6546</v>
      </c>
      <c r="H6945" t="s">
        <v>6630</v>
      </c>
      <c r="I6945" t="s">
        <v>663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>
        <v>623.96</v>
      </c>
      <c r="S6945">
        <v>5</v>
      </c>
      <c r="T6945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</row>
    <row r="6946" spans="1:25" x14ac:dyDescent="0.25">
      <c r="A6946">
        <v>6945</v>
      </c>
      <c r="B6946" t="s">
        <v>3473</v>
      </c>
      <c r="C6946">
        <v>41905</v>
      </c>
      <c r="D6946">
        <v>41909</v>
      </c>
      <c r="E6946" t="s">
        <v>5041</v>
      </c>
      <c r="F6946" t="s">
        <v>5808</v>
      </c>
      <c r="G6946" t="s">
        <v>6601</v>
      </c>
      <c r="H6946" t="s">
        <v>6631</v>
      </c>
      <c r="I6946" t="s">
        <v>6633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</row>
    <row r="6947" spans="1:25" x14ac:dyDescent="0.25">
      <c r="A6947">
        <v>6946</v>
      </c>
      <c r="B6947" t="s">
        <v>3474</v>
      </c>
      <c r="C6947">
        <v>42643</v>
      </c>
      <c r="D6947">
        <v>42647</v>
      </c>
      <c r="E6947" t="s">
        <v>5041</v>
      </c>
      <c r="F6947" t="s">
        <v>5455</v>
      </c>
      <c r="G6947" t="s">
        <v>6248</v>
      </c>
      <c r="H6947" t="s">
        <v>6630</v>
      </c>
      <c r="I6947" t="s">
        <v>663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>
        <v>523.91999999999996</v>
      </c>
      <c r="S6947">
        <v>5</v>
      </c>
      <c r="T6947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</row>
    <row r="6948" spans="1:25" x14ac:dyDescent="0.25">
      <c r="A6948">
        <v>6947</v>
      </c>
      <c r="B6948" t="s">
        <v>3475</v>
      </c>
      <c r="C6948">
        <v>42317</v>
      </c>
      <c r="D6948">
        <v>42321</v>
      </c>
      <c r="E6948" t="s">
        <v>5041</v>
      </c>
      <c r="F6948" t="s">
        <v>5314</v>
      </c>
      <c r="G6948" t="s">
        <v>6107</v>
      </c>
      <c r="H6948" t="s">
        <v>6632</v>
      </c>
      <c r="I6948" t="s">
        <v>6633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</row>
    <row r="6949" spans="1:25" x14ac:dyDescent="0.25">
      <c r="A6949">
        <v>6948</v>
      </c>
      <c r="B6949" t="s">
        <v>3476</v>
      </c>
      <c r="C6949">
        <v>42119</v>
      </c>
      <c r="D6949">
        <v>42123</v>
      </c>
      <c r="E6949" t="s">
        <v>5041</v>
      </c>
      <c r="F6949" t="s">
        <v>5277</v>
      </c>
      <c r="G6949" t="s">
        <v>6070</v>
      </c>
      <c r="H6949" t="s">
        <v>6630</v>
      </c>
      <c r="I6949" t="s">
        <v>663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>
        <v>221.024</v>
      </c>
      <c r="S6949">
        <v>2</v>
      </c>
      <c r="T6949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</row>
    <row r="6950" spans="1:25" x14ac:dyDescent="0.25">
      <c r="A6950">
        <v>6949</v>
      </c>
      <c r="B6950" t="s">
        <v>3476</v>
      </c>
      <c r="C6950">
        <v>42119</v>
      </c>
      <c r="D6950">
        <v>42123</v>
      </c>
      <c r="E6950" t="s">
        <v>5041</v>
      </c>
      <c r="F6950" t="s">
        <v>5277</v>
      </c>
      <c r="G6950" t="s">
        <v>6070</v>
      </c>
      <c r="H6950" t="s">
        <v>6630</v>
      </c>
      <c r="I6950" t="s">
        <v>663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>
        <v>128.05799999999999</v>
      </c>
      <c r="S6950">
        <v>3</v>
      </c>
      <c r="T6950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</row>
    <row r="6951" spans="1:25" x14ac:dyDescent="0.25">
      <c r="A6951">
        <v>6950</v>
      </c>
      <c r="B6951" t="s">
        <v>3477</v>
      </c>
      <c r="C6951">
        <v>43058</v>
      </c>
      <c r="D6951">
        <v>43058</v>
      </c>
      <c r="E6951" t="s">
        <v>5043</v>
      </c>
      <c r="F6951" t="s">
        <v>5443</v>
      </c>
      <c r="G6951" t="s">
        <v>6236</v>
      </c>
      <c r="H6951" t="s">
        <v>6632</v>
      </c>
      <c r="I6951" t="s">
        <v>6633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>
        <v>58.408000000000001</v>
      </c>
      <c r="S6951">
        <v>7</v>
      </c>
      <c r="T6951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</row>
    <row r="6952" spans="1:25" x14ac:dyDescent="0.25">
      <c r="A6952">
        <v>6951</v>
      </c>
      <c r="B6952" t="s">
        <v>3477</v>
      </c>
      <c r="C6952">
        <v>43058</v>
      </c>
      <c r="D6952">
        <v>43058</v>
      </c>
      <c r="E6952" t="s">
        <v>5043</v>
      </c>
      <c r="F6952" t="s">
        <v>5443</v>
      </c>
      <c r="G6952" t="s">
        <v>6236</v>
      </c>
      <c r="H6952" t="s">
        <v>6632</v>
      </c>
      <c r="I6952" t="s">
        <v>6633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>
        <v>79.974000000000004</v>
      </c>
      <c r="S6952">
        <v>3</v>
      </c>
      <c r="T695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</row>
    <row r="6953" spans="1:25" x14ac:dyDescent="0.25">
      <c r="A6953">
        <v>6952</v>
      </c>
      <c r="B6953" t="s">
        <v>3478</v>
      </c>
      <c r="C6953">
        <v>42328</v>
      </c>
      <c r="D6953">
        <v>42332</v>
      </c>
      <c r="E6953" t="s">
        <v>5041</v>
      </c>
      <c r="F6953" t="s">
        <v>5180</v>
      </c>
      <c r="G6953" t="s">
        <v>5973</v>
      </c>
      <c r="H6953" t="s">
        <v>6631</v>
      </c>
      <c r="I6953" t="s">
        <v>6633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</row>
    <row r="6954" spans="1:25" x14ac:dyDescent="0.25">
      <c r="A6954">
        <v>6953</v>
      </c>
      <c r="B6954" t="s">
        <v>3479</v>
      </c>
      <c r="C6954">
        <v>42279</v>
      </c>
      <c r="D6954">
        <v>42280</v>
      </c>
      <c r="E6954" t="s">
        <v>5042</v>
      </c>
      <c r="F6954" t="s">
        <v>5075</v>
      </c>
      <c r="G6954" t="s">
        <v>5868</v>
      </c>
      <c r="H6954" t="s">
        <v>6630</v>
      </c>
      <c r="I6954" t="s">
        <v>663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</row>
    <row r="6955" spans="1:25" x14ac:dyDescent="0.25">
      <c r="A6955">
        <v>6954</v>
      </c>
      <c r="B6955" t="s">
        <v>3479</v>
      </c>
      <c r="C6955">
        <v>42279</v>
      </c>
      <c r="D6955">
        <v>42280</v>
      </c>
      <c r="E6955" t="s">
        <v>5042</v>
      </c>
      <c r="F6955" t="s">
        <v>5075</v>
      </c>
      <c r="G6955" t="s">
        <v>5868</v>
      </c>
      <c r="H6955" t="s">
        <v>6630</v>
      </c>
      <c r="I6955" t="s">
        <v>663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</row>
    <row r="6956" spans="1:25" x14ac:dyDescent="0.25">
      <c r="A6956">
        <v>6955</v>
      </c>
      <c r="B6956" t="s">
        <v>3479</v>
      </c>
      <c r="C6956">
        <v>42279</v>
      </c>
      <c r="D6956">
        <v>42280</v>
      </c>
      <c r="E6956" t="s">
        <v>5042</v>
      </c>
      <c r="F6956" t="s">
        <v>5075</v>
      </c>
      <c r="G6956" t="s">
        <v>5868</v>
      </c>
      <c r="H6956" t="s">
        <v>6630</v>
      </c>
      <c r="I6956" t="s">
        <v>663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</row>
    <row r="6957" spans="1:25" x14ac:dyDescent="0.25">
      <c r="A6957">
        <v>6956</v>
      </c>
      <c r="B6957" t="s">
        <v>3480</v>
      </c>
      <c r="C6957">
        <v>42119</v>
      </c>
      <c r="D6957">
        <v>42126</v>
      </c>
      <c r="E6957" t="s">
        <v>5041</v>
      </c>
      <c r="F6957" t="s">
        <v>5366</v>
      </c>
      <c r="G6957" t="s">
        <v>6159</v>
      </c>
      <c r="H6957" t="s">
        <v>6631</v>
      </c>
      <c r="I6957" t="s">
        <v>6633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</row>
    <row r="6958" spans="1:25" x14ac:dyDescent="0.25">
      <c r="A6958">
        <v>6957</v>
      </c>
      <c r="B6958" t="s">
        <v>3481</v>
      </c>
      <c r="C6958">
        <v>42565</v>
      </c>
      <c r="D6958">
        <v>42570</v>
      </c>
      <c r="E6958" t="s">
        <v>5041</v>
      </c>
      <c r="F6958" t="s">
        <v>5825</v>
      </c>
      <c r="G6958" t="s">
        <v>6618</v>
      </c>
      <c r="H6958" t="s">
        <v>6630</v>
      </c>
      <c r="I6958" t="s">
        <v>663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</row>
    <row r="6959" spans="1:25" x14ac:dyDescent="0.25">
      <c r="A6959">
        <v>6958</v>
      </c>
      <c r="B6959" t="s">
        <v>3481</v>
      </c>
      <c r="C6959">
        <v>42565</v>
      </c>
      <c r="D6959">
        <v>42570</v>
      </c>
      <c r="E6959" t="s">
        <v>5041</v>
      </c>
      <c r="F6959" t="s">
        <v>5825</v>
      </c>
      <c r="G6959" t="s">
        <v>6618</v>
      </c>
      <c r="H6959" t="s">
        <v>6630</v>
      </c>
      <c r="I6959" t="s">
        <v>663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</row>
    <row r="6960" spans="1:25" x14ac:dyDescent="0.25">
      <c r="A6960">
        <v>6959</v>
      </c>
      <c r="B6960" t="s">
        <v>3482</v>
      </c>
      <c r="C6960">
        <v>42274</v>
      </c>
      <c r="D6960">
        <v>42276</v>
      </c>
      <c r="E6960" t="s">
        <v>5040</v>
      </c>
      <c r="F6960" t="s">
        <v>5607</v>
      </c>
      <c r="G6960" t="s">
        <v>6400</v>
      </c>
      <c r="H6960" t="s">
        <v>6632</v>
      </c>
      <c r="I6960" t="s">
        <v>6633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</row>
    <row r="6961" spans="1:25" x14ac:dyDescent="0.25">
      <c r="A6961">
        <v>6960</v>
      </c>
      <c r="B6961" t="s">
        <v>3482</v>
      </c>
      <c r="C6961">
        <v>42274</v>
      </c>
      <c r="D6961">
        <v>42276</v>
      </c>
      <c r="E6961" t="s">
        <v>5040</v>
      </c>
      <c r="F6961" t="s">
        <v>5607</v>
      </c>
      <c r="G6961" t="s">
        <v>6400</v>
      </c>
      <c r="H6961" t="s">
        <v>6632</v>
      </c>
      <c r="I6961" t="s">
        <v>6633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</row>
    <row r="6962" spans="1:25" x14ac:dyDescent="0.25">
      <c r="A6962">
        <v>6961</v>
      </c>
      <c r="B6962" t="s">
        <v>3482</v>
      </c>
      <c r="C6962">
        <v>42274</v>
      </c>
      <c r="D6962">
        <v>42276</v>
      </c>
      <c r="E6962" t="s">
        <v>5040</v>
      </c>
      <c r="F6962" t="s">
        <v>5607</v>
      </c>
      <c r="G6962" t="s">
        <v>6400</v>
      </c>
      <c r="H6962" t="s">
        <v>6632</v>
      </c>
      <c r="I6962" t="s">
        <v>6633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</row>
    <row r="6963" spans="1:25" x14ac:dyDescent="0.25">
      <c r="A6963">
        <v>6962</v>
      </c>
      <c r="B6963" t="s">
        <v>3483</v>
      </c>
      <c r="C6963">
        <v>43049</v>
      </c>
      <c r="D6963">
        <v>43049</v>
      </c>
      <c r="E6963" t="s">
        <v>5043</v>
      </c>
      <c r="F6963" t="s">
        <v>5397</v>
      </c>
      <c r="G6963" t="s">
        <v>6190</v>
      </c>
      <c r="H6963" t="s">
        <v>6632</v>
      </c>
      <c r="I6963" t="s">
        <v>6633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</row>
    <row r="6964" spans="1:25" x14ac:dyDescent="0.25">
      <c r="A6964">
        <v>6963</v>
      </c>
      <c r="B6964" t="s">
        <v>3484</v>
      </c>
      <c r="C6964">
        <v>42567</v>
      </c>
      <c r="D6964">
        <v>42571</v>
      </c>
      <c r="E6964" t="s">
        <v>5040</v>
      </c>
      <c r="F6964" t="s">
        <v>5107</v>
      </c>
      <c r="G6964" t="s">
        <v>5900</v>
      </c>
      <c r="H6964" t="s">
        <v>6631</v>
      </c>
      <c r="I6964" t="s">
        <v>6633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</row>
    <row r="6965" spans="1:25" x14ac:dyDescent="0.25">
      <c r="A6965">
        <v>6964</v>
      </c>
      <c r="B6965" t="s">
        <v>3484</v>
      </c>
      <c r="C6965">
        <v>42567</v>
      </c>
      <c r="D6965">
        <v>42571</v>
      </c>
      <c r="E6965" t="s">
        <v>5040</v>
      </c>
      <c r="F6965" t="s">
        <v>5107</v>
      </c>
      <c r="G6965" t="s">
        <v>5900</v>
      </c>
      <c r="H6965" t="s">
        <v>6631</v>
      </c>
      <c r="I6965" t="s">
        <v>6633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</row>
    <row r="6966" spans="1:25" x14ac:dyDescent="0.25">
      <c r="A6966">
        <v>6965</v>
      </c>
      <c r="B6966" t="s">
        <v>3484</v>
      </c>
      <c r="C6966">
        <v>42567</v>
      </c>
      <c r="D6966">
        <v>42571</v>
      </c>
      <c r="E6966" t="s">
        <v>5040</v>
      </c>
      <c r="F6966" t="s">
        <v>5107</v>
      </c>
      <c r="G6966" t="s">
        <v>5900</v>
      </c>
      <c r="H6966" t="s">
        <v>6631</v>
      </c>
      <c r="I6966" t="s">
        <v>6633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</row>
    <row r="6967" spans="1:25" x14ac:dyDescent="0.25">
      <c r="A6967">
        <v>6966</v>
      </c>
      <c r="B6967" t="s">
        <v>3484</v>
      </c>
      <c r="C6967">
        <v>42567</v>
      </c>
      <c r="D6967">
        <v>42571</v>
      </c>
      <c r="E6967" t="s">
        <v>5040</v>
      </c>
      <c r="F6967" t="s">
        <v>5107</v>
      </c>
      <c r="G6967" t="s">
        <v>5900</v>
      </c>
      <c r="H6967" t="s">
        <v>6631</v>
      </c>
      <c r="I6967" t="s">
        <v>6633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</row>
    <row r="6968" spans="1:25" x14ac:dyDescent="0.25">
      <c r="A6968">
        <v>6967</v>
      </c>
      <c r="B6968" t="s">
        <v>3484</v>
      </c>
      <c r="C6968">
        <v>42567</v>
      </c>
      <c r="D6968">
        <v>42571</v>
      </c>
      <c r="E6968" t="s">
        <v>5040</v>
      </c>
      <c r="F6968" t="s">
        <v>5107</v>
      </c>
      <c r="G6968" t="s">
        <v>5900</v>
      </c>
      <c r="H6968" t="s">
        <v>6631</v>
      </c>
      <c r="I6968" t="s">
        <v>6633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</row>
    <row r="6969" spans="1:25" x14ac:dyDescent="0.25">
      <c r="A6969">
        <v>6968</v>
      </c>
      <c r="B6969" t="s">
        <v>3484</v>
      </c>
      <c r="C6969">
        <v>42567</v>
      </c>
      <c r="D6969">
        <v>42571</v>
      </c>
      <c r="E6969" t="s">
        <v>5040</v>
      </c>
      <c r="F6969" t="s">
        <v>5107</v>
      </c>
      <c r="G6969" t="s">
        <v>5900</v>
      </c>
      <c r="H6969" t="s">
        <v>6631</v>
      </c>
      <c r="I6969" t="s">
        <v>6633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</row>
    <row r="6970" spans="1:25" x14ac:dyDescent="0.25">
      <c r="A6970">
        <v>6969</v>
      </c>
      <c r="B6970" t="s">
        <v>3485</v>
      </c>
      <c r="C6970">
        <v>42293</v>
      </c>
      <c r="D6970">
        <v>42297</v>
      </c>
      <c r="E6970" t="s">
        <v>5040</v>
      </c>
      <c r="F6970" t="s">
        <v>5216</v>
      </c>
      <c r="G6970" t="s">
        <v>6009</v>
      </c>
      <c r="H6970" t="s">
        <v>6631</v>
      </c>
      <c r="I6970" t="s">
        <v>6633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</row>
    <row r="6971" spans="1:25" x14ac:dyDescent="0.25">
      <c r="A6971">
        <v>6970</v>
      </c>
      <c r="B6971" t="s">
        <v>3486</v>
      </c>
      <c r="C6971">
        <v>42379</v>
      </c>
      <c r="D6971">
        <v>42382</v>
      </c>
      <c r="E6971" t="s">
        <v>5040</v>
      </c>
      <c r="F6971" t="s">
        <v>5721</v>
      </c>
      <c r="G6971" t="s">
        <v>6514</v>
      </c>
      <c r="H6971" t="s">
        <v>6630</v>
      </c>
      <c r="I6971" t="s">
        <v>663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</row>
    <row r="6972" spans="1:25" x14ac:dyDescent="0.25">
      <c r="A6972">
        <v>6971</v>
      </c>
      <c r="B6972" t="s">
        <v>3487</v>
      </c>
      <c r="C6972">
        <v>42997</v>
      </c>
      <c r="D6972">
        <v>43003</v>
      </c>
      <c r="E6972" t="s">
        <v>5041</v>
      </c>
      <c r="F6972" t="s">
        <v>5499</v>
      </c>
      <c r="G6972" t="s">
        <v>6292</v>
      </c>
      <c r="H6972" t="s">
        <v>6630</v>
      </c>
      <c r="I6972" t="s">
        <v>663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>
        <v>12.624000000000001</v>
      </c>
      <c r="S6972">
        <v>2</v>
      </c>
      <c r="T697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</row>
    <row r="6973" spans="1:25" x14ac:dyDescent="0.25">
      <c r="A6973">
        <v>6972</v>
      </c>
      <c r="B6973" t="s">
        <v>3487</v>
      </c>
      <c r="C6973">
        <v>42997</v>
      </c>
      <c r="D6973">
        <v>43003</v>
      </c>
      <c r="E6973" t="s">
        <v>5041</v>
      </c>
      <c r="F6973" t="s">
        <v>5499</v>
      </c>
      <c r="G6973" t="s">
        <v>6292</v>
      </c>
      <c r="H6973" t="s">
        <v>6630</v>
      </c>
      <c r="I6973" t="s">
        <v>663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>
        <v>89.584000000000003</v>
      </c>
      <c r="S6973">
        <v>2</v>
      </c>
      <c r="T6973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</row>
    <row r="6974" spans="1:25" x14ac:dyDescent="0.25">
      <c r="A6974">
        <v>6973</v>
      </c>
      <c r="B6974" t="s">
        <v>3487</v>
      </c>
      <c r="C6974">
        <v>42997</v>
      </c>
      <c r="D6974">
        <v>43003</v>
      </c>
      <c r="E6974" t="s">
        <v>5041</v>
      </c>
      <c r="F6974" t="s">
        <v>5499</v>
      </c>
      <c r="G6974" t="s">
        <v>6292</v>
      </c>
      <c r="H6974" t="s">
        <v>6630</v>
      </c>
      <c r="I6974" t="s">
        <v>663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>
        <v>471.92</v>
      </c>
      <c r="S6974">
        <v>2</v>
      </c>
      <c r="T6974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</row>
    <row r="6975" spans="1:25" x14ac:dyDescent="0.25">
      <c r="A6975">
        <v>6974</v>
      </c>
      <c r="B6975" t="s">
        <v>3487</v>
      </c>
      <c r="C6975">
        <v>42997</v>
      </c>
      <c r="D6975">
        <v>43003</v>
      </c>
      <c r="E6975" t="s">
        <v>5041</v>
      </c>
      <c r="F6975" t="s">
        <v>5499</v>
      </c>
      <c r="G6975" t="s">
        <v>6292</v>
      </c>
      <c r="H6975" t="s">
        <v>6630</v>
      </c>
      <c r="I6975" t="s">
        <v>663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>
        <v>18.18</v>
      </c>
      <c r="S6975">
        <v>4</v>
      </c>
      <c r="T6975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</row>
    <row r="6976" spans="1:25" x14ac:dyDescent="0.25">
      <c r="A6976">
        <v>6975</v>
      </c>
      <c r="B6976" t="s">
        <v>3488</v>
      </c>
      <c r="C6976">
        <v>42993</v>
      </c>
      <c r="D6976">
        <v>42997</v>
      </c>
      <c r="E6976" t="s">
        <v>5041</v>
      </c>
      <c r="F6976" t="s">
        <v>5274</v>
      </c>
      <c r="G6976" t="s">
        <v>6067</v>
      </c>
      <c r="H6976" t="s">
        <v>6630</v>
      </c>
      <c r="I6976" t="s">
        <v>663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>
        <v>31.744</v>
      </c>
      <c r="S6976">
        <v>2</v>
      </c>
      <c r="T6976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</row>
    <row r="6977" spans="1:25" x14ac:dyDescent="0.25">
      <c r="A6977">
        <v>6976</v>
      </c>
      <c r="B6977" t="s">
        <v>3489</v>
      </c>
      <c r="C6977">
        <v>42183</v>
      </c>
      <c r="D6977">
        <v>42187</v>
      </c>
      <c r="E6977" t="s">
        <v>5041</v>
      </c>
      <c r="F6977" t="s">
        <v>5432</v>
      </c>
      <c r="G6977" t="s">
        <v>6225</v>
      </c>
      <c r="H6977" t="s">
        <v>6631</v>
      </c>
      <c r="I6977" t="s">
        <v>6633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</row>
    <row r="6978" spans="1:25" x14ac:dyDescent="0.25">
      <c r="A6978">
        <v>6977</v>
      </c>
      <c r="B6978" t="s">
        <v>3489</v>
      </c>
      <c r="C6978">
        <v>42183</v>
      </c>
      <c r="D6978">
        <v>42187</v>
      </c>
      <c r="E6978" t="s">
        <v>5041</v>
      </c>
      <c r="F6978" t="s">
        <v>5432</v>
      </c>
      <c r="G6978" t="s">
        <v>6225</v>
      </c>
      <c r="H6978" t="s">
        <v>6631</v>
      </c>
      <c r="I6978" t="s">
        <v>6633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</row>
    <row r="6979" spans="1:25" x14ac:dyDescent="0.25">
      <c r="A6979">
        <v>6978</v>
      </c>
      <c r="B6979" t="s">
        <v>3490</v>
      </c>
      <c r="C6979">
        <v>42699</v>
      </c>
      <c r="D6979">
        <v>42702</v>
      </c>
      <c r="E6979" t="s">
        <v>5042</v>
      </c>
      <c r="F6979" t="s">
        <v>5256</v>
      </c>
      <c r="G6979" t="s">
        <v>6049</v>
      </c>
      <c r="H6979" t="s">
        <v>6630</v>
      </c>
      <c r="I6979" t="s">
        <v>663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</row>
    <row r="6980" spans="1:25" x14ac:dyDescent="0.25">
      <c r="A6980">
        <v>6979</v>
      </c>
      <c r="B6980" t="s">
        <v>3491</v>
      </c>
      <c r="C6980">
        <v>43064</v>
      </c>
      <c r="D6980">
        <v>43068</v>
      </c>
      <c r="E6980" t="s">
        <v>5040</v>
      </c>
      <c r="F6980" t="s">
        <v>5155</v>
      </c>
      <c r="G6980" t="s">
        <v>5948</v>
      </c>
      <c r="H6980" t="s">
        <v>6630</v>
      </c>
      <c r="I6980" t="s">
        <v>663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</row>
    <row r="6981" spans="1:25" x14ac:dyDescent="0.25">
      <c r="A6981">
        <v>6980</v>
      </c>
      <c r="B6981" t="s">
        <v>3492</v>
      </c>
      <c r="C6981">
        <v>42749</v>
      </c>
      <c r="D6981">
        <v>42754</v>
      </c>
      <c r="E6981" t="s">
        <v>5041</v>
      </c>
      <c r="F6981" t="s">
        <v>5046</v>
      </c>
      <c r="G6981" t="s">
        <v>5839</v>
      </c>
      <c r="H6981" t="s">
        <v>6630</v>
      </c>
      <c r="I6981" t="s">
        <v>663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</row>
    <row r="6982" spans="1:25" x14ac:dyDescent="0.25">
      <c r="A6982">
        <v>6981</v>
      </c>
      <c r="B6982" t="s">
        <v>3493</v>
      </c>
      <c r="C6982">
        <v>41950</v>
      </c>
      <c r="D6982">
        <v>41951</v>
      </c>
      <c r="E6982" t="s">
        <v>5042</v>
      </c>
      <c r="F6982" t="s">
        <v>5206</v>
      </c>
      <c r="G6982" t="s">
        <v>5999</v>
      </c>
      <c r="H6982" t="s">
        <v>6631</v>
      </c>
      <c r="I6982" t="s">
        <v>6633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</row>
    <row r="6983" spans="1:25" x14ac:dyDescent="0.25">
      <c r="A6983">
        <v>6982</v>
      </c>
      <c r="B6983" t="s">
        <v>3493</v>
      </c>
      <c r="C6983">
        <v>41950</v>
      </c>
      <c r="D6983">
        <v>41951</v>
      </c>
      <c r="E6983" t="s">
        <v>5042</v>
      </c>
      <c r="F6983" t="s">
        <v>5206</v>
      </c>
      <c r="G6983" t="s">
        <v>5999</v>
      </c>
      <c r="H6983" t="s">
        <v>6631</v>
      </c>
      <c r="I6983" t="s">
        <v>6633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</row>
    <row r="6984" spans="1:25" x14ac:dyDescent="0.25">
      <c r="A6984">
        <v>6983</v>
      </c>
      <c r="B6984" t="s">
        <v>3494</v>
      </c>
      <c r="C6984">
        <v>42614</v>
      </c>
      <c r="D6984">
        <v>42618</v>
      </c>
      <c r="E6984" t="s">
        <v>5041</v>
      </c>
      <c r="F6984" t="s">
        <v>5394</v>
      </c>
      <c r="G6984" t="s">
        <v>6187</v>
      </c>
      <c r="H6984" t="s">
        <v>6630</v>
      </c>
      <c r="I6984" t="s">
        <v>663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</row>
    <row r="6985" spans="1:25" x14ac:dyDescent="0.25">
      <c r="A6985">
        <v>6984</v>
      </c>
      <c r="B6985" t="s">
        <v>3494</v>
      </c>
      <c r="C6985">
        <v>42614</v>
      </c>
      <c r="D6985">
        <v>42618</v>
      </c>
      <c r="E6985" t="s">
        <v>5041</v>
      </c>
      <c r="F6985" t="s">
        <v>5394</v>
      </c>
      <c r="G6985" t="s">
        <v>6187</v>
      </c>
      <c r="H6985" t="s">
        <v>6630</v>
      </c>
      <c r="I6985" t="s">
        <v>663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</row>
    <row r="6986" spans="1:25" x14ac:dyDescent="0.25">
      <c r="A6986">
        <v>6985</v>
      </c>
      <c r="B6986" t="s">
        <v>3494</v>
      </c>
      <c r="C6986">
        <v>42614</v>
      </c>
      <c r="D6986">
        <v>42618</v>
      </c>
      <c r="E6986" t="s">
        <v>5041</v>
      </c>
      <c r="F6986" t="s">
        <v>5394</v>
      </c>
      <c r="G6986" t="s">
        <v>6187</v>
      </c>
      <c r="H6986" t="s">
        <v>6630</v>
      </c>
      <c r="I6986" t="s">
        <v>663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</row>
    <row r="6987" spans="1:25" x14ac:dyDescent="0.25">
      <c r="A6987">
        <v>6986</v>
      </c>
      <c r="B6987" t="s">
        <v>3494</v>
      </c>
      <c r="C6987">
        <v>42614</v>
      </c>
      <c r="D6987">
        <v>42618</v>
      </c>
      <c r="E6987" t="s">
        <v>5041</v>
      </c>
      <c r="F6987" t="s">
        <v>5394</v>
      </c>
      <c r="G6987" t="s">
        <v>6187</v>
      </c>
      <c r="H6987" t="s">
        <v>6630</v>
      </c>
      <c r="I6987" t="s">
        <v>663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</row>
    <row r="6988" spans="1:25" x14ac:dyDescent="0.25">
      <c r="A6988">
        <v>6987</v>
      </c>
      <c r="B6988" t="s">
        <v>3494</v>
      </c>
      <c r="C6988">
        <v>42614</v>
      </c>
      <c r="D6988">
        <v>42618</v>
      </c>
      <c r="E6988" t="s">
        <v>5041</v>
      </c>
      <c r="F6988" t="s">
        <v>5394</v>
      </c>
      <c r="G6988" t="s">
        <v>6187</v>
      </c>
      <c r="H6988" t="s">
        <v>6630</v>
      </c>
      <c r="I6988" t="s">
        <v>663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</row>
    <row r="6989" spans="1:25" x14ac:dyDescent="0.25">
      <c r="A6989">
        <v>6988</v>
      </c>
      <c r="B6989" t="s">
        <v>3494</v>
      </c>
      <c r="C6989">
        <v>42614</v>
      </c>
      <c r="D6989">
        <v>42618</v>
      </c>
      <c r="E6989" t="s">
        <v>5041</v>
      </c>
      <c r="F6989" t="s">
        <v>5394</v>
      </c>
      <c r="G6989" t="s">
        <v>6187</v>
      </c>
      <c r="H6989" t="s">
        <v>6630</v>
      </c>
      <c r="I6989" t="s">
        <v>663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</row>
    <row r="6990" spans="1:25" x14ac:dyDescent="0.25">
      <c r="A6990">
        <v>6989</v>
      </c>
      <c r="B6990" t="s">
        <v>3495</v>
      </c>
      <c r="C6990">
        <v>43050</v>
      </c>
      <c r="D6990">
        <v>43055</v>
      </c>
      <c r="E6990" t="s">
        <v>5040</v>
      </c>
      <c r="F6990" t="s">
        <v>5223</v>
      </c>
      <c r="G6990" t="s">
        <v>6016</v>
      </c>
      <c r="H6990" t="s">
        <v>6631</v>
      </c>
      <c r="I6990" t="s">
        <v>6633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</row>
    <row r="6991" spans="1:25" x14ac:dyDescent="0.25">
      <c r="A6991">
        <v>6990</v>
      </c>
      <c r="B6991" t="s">
        <v>3496</v>
      </c>
      <c r="C6991">
        <v>43080</v>
      </c>
      <c r="D6991">
        <v>43082</v>
      </c>
      <c r="E6991" t="s">
        <v>5042</v>
      </c>
      <c r="F6991" t="s">
        <v>5633</v>
      </c>
      <c r="G6991" t="s">
        <v>6426</v>
      </c>
      <c r="H6991" t="s">
        <v>6630</v>
      </c>
      <c r="I6991" t="s">
        <v>663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</row>
    <row r="6992" spans="1:25" x14ac:dyDescent="0.25">
      <c r="A6992">
        <v>6991</v>
      </c>
      <c r="B6992" t="s">
        <v>3497</v>
      </c>
      <c r="C6992">
        <v>42316</v>
      </c>
      <c r="D6992">
        <v>42321</v>
      </c>
      <c r="E6992" t="s">
        <v>5040</v>
      </c>
      <c r="F6992" t="s">
        <v>5628</v>
      </c>
      <c r="G6992" t="s">
        <v>6421</v>
      </c>
      <c r="H6992" t="s">
        <v>6630</v>
      </c>
      <c r="I6992" t="s">
        <v>663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</row>
    <row r="6993" spans="1:25" x14ac:dyDescent="0.25">
      <c r="A6993">
        <v>6992</v>
      </c>
      <c r="B6993" t="s">
        <v>3497</v>
      </c>
      <c r="C6993">
        <v>42316</v>
      </c>
      <c r="D6993">
        <v>42321</v>
      </c>
      <c r="E6993" t="s">
        <v>5040</v>
      </c>
      <c r="F6993" t="s">
        <v>5628</v>
      </c>
      <c r="G6993" t="s">
        <v>6421</v>
      </c>
      <c r="H6993" t="s">
        <v>6630</v>
      </c>
      <c r="I6993" t="s">
        <v>663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</row>
    <row r="6994" spans="1:25" x14ac:dyDescent="0.25">
      <c r="A6994">
        <v>6993</v>
      </c>
      <c r="B6994" t="s">
        <v>3497</v>
      </c>
      <c r="C6994">
        <v>42316</v>
      </c>
      <c r="D6994">
        <v>42321</v>
      </c>
      <c r="E6994" t="s">
        <v>5040</v>
      </c>
      <c r="F6994" t="s">
        <v>5628</v>
      </c>
      <c r="G6994" t="s">
        <v>6421</v>
      </c>
      <c r="H6994" t="s">
        <v>6630</v>
      </c>
      <c r="I6994" t="s">
        <v>663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</row>
    <row r="6995" spans="1:25" x14ac:dyDescent="0.25">
      <c r="A6995">
        <v>6994</v>
      </c>
      <c r="B6995" t="s">
        <v>3497</v>
      </c>
      <c r="C6995">
        <v>42316</v>
      </c>
      <c r="D6995">
        <v>42321</v>
      </c>
      <c r="E6995" t="s">
        <v>5040</v>
      </c>
      <c r="F6995" t="s">
        <v>5628</v>
      </c>
      <c r="G6995" t="s">
        <v>6421</v>
      </c>
      <c r="H6995" t="s">
        <v>6630</v>
      </c>
      <c r="I6995" t="s">
        <v>663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</row>
    <row r="6996" spans="1:25" x14ac:dyDescent="0.25">
      <c r="A6996">
        <v>6995</v>
      </c>
      <c r="B6996" t="s">
        <v>3497</v>
      </c>
      <c r="C6996">
        <v>42316</v>
      </c>
      <c r="D6996">
        <v>42321</v>
      </c>
      <c r="E6996" t="s">
        <v>5040</v>
      </c>
      <c r="F6996" t="s">
        <v>5628</v>
      </c>
      <c r="G6996" t="s">
        <v>6421</v>
      </c>
      <c r="H6996" t="s">
        <v>6630</v>
      </c>
      <c r="I6996" t="s">
        <v>663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</row>
    <row r="6997" spans="1:25" x14ac:dyDescent="0.25">
      <c r="A6997">
        <v>6996</v>
      </c>
      <c r="B6997" t="s">
        <v>3498</v>
      </c>
      <c r="C6997">
        <v>42327</v>
      </c>
      <c r="D6997">
        <v>42334</v>
      </c>
      <c r="E6997" t="s">
        <v>5041</v>
      </c>
      <c r="F6997" t="s">
        <v>5680</v>
      </c>
      <c r="G6997" t="s">
        <v>6473</v>
      </c>
      <c r="H6997" t="s">
        <v>6631</v>
      </c>
      <c r="I6997" t="s">
        <v>6633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</row>
    <row r="6998" spans="1:25" x14ac:dyDescent="0.25">
      <c r="A6998">
        <v>6997</v>
      </c>
      <c r="B6998" t="s">
        <v>3499</v>
      </c>
      <c r="C6998">
        <v>43092</v>
      </c>
      <c r="D6998">
        <v>43094</v>
      </c>
      <c r="E6998" t="s">
        <v>5040</v>
      </c>
      <c r="F6998" t="s">
        <v>5124</v>
      </c>
      <c r="G6998" t="s">
        <v>5917</v>
      </c>
      <c r="H6998" t="s">
        <v>6631</v>
      </c>
      <c r="I6998" t="s">
        <v>6633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>
        <v>13.84</v>
      </c>
      <c r="S6998">
        <v>4</v>
      </c>
      <c r="T6998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</row>
    <row r="6999" spans="1:25" x14ac:dyDescent="0.25">
      <c r="A6999">
        <v>6998</v>
      </c>
      <c r="B6999" t="s">
        <v>3499</v>
      </c>
      <c r="C6999">
        <v>43092</v>
      </c>
      <c r="D6999">
        <v>43094</v>
      </c>
      <c r="E6999" t="s">
        <v>5040</v>
      </c>
      <c r="F6999" t="s">
        <v>5124</v>
      </c>
      <c r="G6999" t="s">
        <v>5917</v>
      </c>
      <c r="H6999" t="s">
        <v>6631</v>
      </c>
      <c r="I6999" t="s">
        <v>6633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>
        <v>175.87200000000001</v>
      </c>
      <c r="S6999">
        <v>4</v>
      </c>
      <c r="T6999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</row>
    <row r="7000" spans="1:25" x14ac:dyDescent="0.25">
      <c r="A7000">
        <v>6999</v>
      </c>
      <c r="B7000" t="s">
        <v>3500</v>
      </c>
      <c r="C7000">
        <v>42629</v>
      </c>
      <c r="D7000">
        <v>42635</v>
      </c>
      <c r="E7000" t="s">
        <v>5041</v>
      </c>
      <c r="F7000" t="s">
        <v>5648</v>
      </c>
      <c r="G7000" t="s">
        <v>6441</v>
      </c>
      <c r="H7000" t="s">
        <v>6632</v>
      </c>
      <c r="I7000" t="s">
        <v>6633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</row>
    <row r="7001" spans="1:25" x14ac:dyDescent="0.25">
      <c r="A7001">
        <v>7000</v>
      </c>
      <c r="B7001" t="s">
        <v>3501</v>
      </c>
      <c r="C7001">
        <v>42881</v>
      </c>
      <c r="D7001">
        <v>42884</v>
      </c>
      <c r="E7001" t="s">
        <v>5042</v>
      </c>
      <c r="F7001" t="s">
        <v>5213</v>
      </c>
      <c r="G7001" t="s">
        <v>6006</v>
      </c>
      <c r="H7001" t="s">
        <v>6631</v>
      </c>
      <c r="I7001" t="s">
        <v>6633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</row>
    <row r="7002" spans="1:25" x14ac:dyDescent="0.25">
      <c r="A7002">
        <v>7001</v>
      </c>
      <c r="B7002" t="s">
        <v>3501</v>
      </c>
      <c r="C7002">
        <v>42881</v>
      </c>
      <c r="D7002">
        <v>42884</v>
      </c>
      <c r="E7002" t="s">
        <v>5042</v>
      </c>
      <c r="F7002" t="s">
        <v>5213</v>
      </c>
      <c r="G7002" t="s">
        <v>6006</v>
      </c>
      <c r="H7002" t="s">
        <v>6631</v>
      </c>
      <c r="I7002" t="s">
        <v>6633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</row>
    <row r="7003" spans="1:25" x14ac:dyDescent="0.25">
      <c r="A7003">
        <v>7002</v>
      </c>
      <c r="B7003" t="s">
        <v>3502</v>
      </c>
      <c r="C7003">
        <v>42093</v>
      </c>
      <c r="D7003">
        <v>42097</v>
      </c>
      <c r="E7003" t="s">
        <v>5041</v>
      </c>
      <c r="F7003" t="s">
        <v>5704</v>
      </c>
      <c r="G7003" t="s">
        <v>6497</v>
      </c>
      <c r="H7003" t="s">
        <v>6632</v>
      </c>
      <c r="I7003" t="s">
        <v>6633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</row>
    <row r="7004" spans="1:25" x14ac:dyDescent="0.25">
      <c r="A7004">
        <v>7003</v>
      </c>
      <c r="B7004" t="s">
        <v>3503</v>
      </c>
      <c r="C7004">
        <v>41870</v>
      </c>
      <c r="D7004">
        <v>41872</v>
      </c>
      <c r="E7004" t="s">
        <v>5040</v>
      </c>
      <c r="F7004" t="s">
        <v>5738</v>
      </c>
      <c r="G7004" t="s">
        <v>6531</v>
      </c>
      <c r="H7004" t="s">
        <v>6631</v>
      </c>
      <c r="I7004" t="s">
        <v>6633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</row>
    <row r="7005" spans="1:25" x14ac:dyDescent="0.25">
      <c r="A7005">
        <v>7004</v>
      </c>
      <c r="B7005" t="s">
        <v>3503</v>
      </c>
      <c r="C7005">
        <v>41870</v>
      </c>
      <c r="D7005">
        <v>41872</v>
      </c>
      <c r="E7005" t="s">
        <v>5040</v>
      </c>
      <c r="F7005" t="s">
        <v>5738</v>
      </c>
      <c r="G7005" t="s">
        <v>6531</v>
      </c>
      <c r="H7005" t="s">
        <v>6631</v>
      </c>
      <c r="I7005" t="s">
        <v>6633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>
        <v>69.456000000000003</v>
      </c>
      <c r="S7005">
        <v>2</v>
      </c>
      <c r="T7005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</row>
    <row r="7006" spans="1:25" x14ac:dyDescent="0.25">
      <c r="A7006">
        <v>7005</v>
      </c>
      <c r="B7006" t="s">
        <v>3504</v>
      </c>
      <c r="C7006">
        <v>41996</v>
      </c>
      <c r="D7006">
        <v>42001</v>
      </c>
      <c r="E7006" t="s">
        <v>5041</v>
      </c>
      <c r="F7006" t="s">
        <v>5589</v>
      </c>
      <c r="G7006" t="s">
        <v>6382</v>
      </c>
      <c r="H7006" t="s">
        <v>6631</v>
      </c>
      <c r="I7006" t="s">
        <v>6633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>
        <v>5.1840000000000002</v>
      </c>
      <c r="S7006">
        <v>1</v>
      </c>
      <c r="T7006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</row>
    <row r="7007" spans="1:25" x14ac:dyDescent="0.25">
      <c r="A7007">
        <v>7006</v>
      </c>
      <c r="B7007" t="s">
        <v>3505</v>
      </c>
      <c r="C7007">
        <v>42309</v>
      </c>
      <c r="D7007">
        <v>42313</v>
      </c>
      <c r="E7007" t="s">
        <v>5041</v>
      </c>
      <c r="F7007" t="s">
        <v>5267</v>
      </c>
      <c r="G7007" t="s">
        <v>6060</v>
      </c>
      <c r="H7007" t="s">
        <v>6630</v>
      </c>
      <c r="I7007" t="s">
        <v>663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</row>
    <row r="7008" spans="1:25" x14ac:dyDescent="0.25">
      <c r="A7008">
        <v>7007</v>
      </c>
      <c r="B7008" t="s">
        <v>3506</v>
      </c>
      <c r="C7008">
        <v>41988</v>
      </c>
      <c r="D7008">
        <v>41994</v>
      </c>
      <c r="E7008" t="s">
        <v>5041</v>
      </c>
      <c r="F7008" t="s">
        <v>5177</v>
      </c>
      <c r="G7008" t="s">
        <v>5970</v>
      </c>
      <c r="H7008" t="s">
        <v>6631</v>
      </c>
      <c r="I7008" t="s">
        <v>6633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</row>
    <row r="7009" spans="1:25" x14ac:dyDescent="0.25">
      <c r="A7009">
        <v>7008</v>
      </c>
      <c r="B7009" t="s">
        <v>3507</v>
      </c>
      <c r="C7009">
        <v>42237</v>
      </c>
      <c r="D7009">
        <v>42241</v>
      </c>
      <c r="E7009" t="s">
        <v>5041</v>
      </c>
      <c r="F7009" t="s">
        <v>5515</v>
      </c>
      <c r="G7009" t="s">
        <v>6308</v>
      </c>
      <c r="H7009" t="s">
        <v>6631</v>
      </c>
      <c r="I7009" t="s">
        <v>6633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</row>
    <row r="7010" spans="1:25" x14ac:dyDescent="0.25">
      <c r="A7010">
        <v>7009</v>
      </c>
      <c r="B7010" t="s">
        <v>3507</v>
      </c>
      <c r="C7010">
        <v>42237</v>
      </c>
      <c r="D7010">
        <v>42241</v>
      </c>
      <c r="E7010" t="s">
        <v>5041</v>
      </c>
      <c r="F7010" t="s">
        <v>5515</v>
      </c>
      <c r="G7010" t="s">
        <v>6308</v>
      </c>
      <c r="H7010" t="s">
        <v>6631</v>
      </c>
      <c r="I7010" t="s">
        <v>6633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</row>
    <row r="7011" spans="1:25" x14ac:dyDescent="0.25">
      <c r="A7011">
        <v>7010</v>
      </c>
      <c r="B7011" t="s">
        <v>3507</v>
      </c>
      <c r="C7011">
        <v>42237</v>
      </c>
      <c r="D7011">
        <v>42241</v>
      </c>
      <c r="E7011" t="s">
        <v>5041</v>
      </c>
      <c r="F7011" t="s">
        <v>5515</v>
      </c>
      <c r="G7011" t="s">
        <v>6308</v>
      </c>
      <c r="H7011" t="s">
        <v>6631</v>
      </c>
      <c r="I7011" t="s">
        <v>6633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>
        <v>25.984000000000002</v>
      </c>
      <c r="S7011">
        <v>1</v>
      </c>
      <c r="T7011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</row>
    <row r="7012" spans="1:25" x14ac:dyDescent="0.25">
      <c r="A7012">
        <v>7011</v>
      </c>
      <c r="B7012" t="s">
        <v>3508</v>
      </c>
      <c r="C7012">
        <v>41782</v>
      </c>
      <c r="D7012">
        <v>41786</v>
      </c>
      <c r="E7012" t="s">
        <v>5041</v>
      </c>
      <c r="F7012" t="s">
        <v>5262</v>
      </c>
      <c r="G7012" t="s">
        <v>6055</v>
      </c>
      <c r="H7012" t="s">
        <v>6630</v>
      </c>
      <c r="I7012" t="s">
        <v>663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>
        <v>17.96</v>
      </c>
      <c r="S7012">
        <v>5</v>
      </c>
      <c r="T701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</row>
    <row r="7013" spans="1:25" x14ac:dyDescent="0.25">
      <c r="A7013">
        <v>7012</v>
      </c>
      <c r="B7013" t="s">
        <v>3508</v>
      </c>
      <c r="C7013">
        <v>41782</v>
      </c>
      <c r="D7013">
        <v>41786</v>
      </c>
      <c r="E7013" t="s">
        <v>5041</v>
      </c>
      <c r="F7013" t="s">
        <v>5262</v>
      </c>
      <c r="G7013" t="s">
        <v>6055</v>
      </c>
      <c r="H7013" t="s">
        <v>6630</v>
      </c>
      <c r="I7013" t="s">
        <v>663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</row>
    <row r="7014" spans="1:25" x14ac:dyDescent="0.25">
      <c r="A7014">
        <v>7013</v>
      </c>
      <c r="B7014" t="s">
        <v>3508</v>
      </c>
      <c r="C7014">
        <v>41782</v>
      </c>
      <c r="D7014">
        <v>41786</v>
      </c>
      <c r="E7014" t="s">
        <v>5041</v>
      </c>
      <c r="F7014" t="s">
        <v>5262</v>
      </c>
      <c r="G7014" t="s">
        <v>6055</v>
      </c>
      <c r="H7014" t="s">
        <v>6630</v>
      </c>
      <c r="I7014" t="s">
        <v>663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</row>
    <row r="7015" spans="1:25" x14ac:dyDescent="0.25">
      <c r="A7015">
        <v>7014</v>
      </c>
      <c r="B7015" t="s">
        <v>3509</v>
      </c>
      <c r="C7015">
        <v>43078</v>
      </c>
      <c r="D7015">
        <v>43080</v>
      </c>
      <c r="E7015" t="s">
        <v>5040</v>
      </c>
      <c r="F7015" t="s">
        <v>5670</v>
      </c>
      <c r="G7015" t="s">
        <v>6463</v>
      </c>
      <c r="H7015" t="s">
        <v>6632</v>
      </c>
      <c r="I7015" t="s">
        <v>6633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</row>
    <row r="7016" spans="1:25" x14ac:dyDescent="0.25">
      <c r="A7016">
        <v>7015</v>
      </c>
      <c r="B7016" t="s">
        <v>3510</v>
      </c>
      <c r="C7016">
        <v>41709</v>
      </c>
      <c r="D7016">
        <v>41711</v>
      </c>
      <c r="E7016" t="s">
        <v>5040</v>
      </c>
      <c r="F7016" t="s">
        <v>5568</v>
      </c>
      <c r="G7016" t="s">
        <v>6361</v>
      </c>
      <c r="H7016" t="s">
        <v>6631</v>
      </c>
      <c r="I7016" t="s">
        <v>6633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</row>
    <row r="7017" spans="1:25" x14ac:dyDescent="0.25">
      <c r="A7017">
        <v>7016</v>
      </c>
      <c r="B7017" t="s">
        <v>3510</v>
      </c>
      <c r="C7017">
        <v>41709</v>
      </c>
      <c r="D7017">
        <v>41711</v>
      </c>
      <c r="E7017" t="s">
        <v>5040</v>
      </c>
      <c r="F7017" t="s">
        <v>5568</v>
      </c>
      <c r="G7017" t="s">
        <v>6361</v>
      </c>
      <c r="H7017" t="s">
        <v>6631</v>
      </c>
      <c r="I7017" t="s">
        <v>6633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</row>
    <row r="7018" spans="1:25" x14ac:dyDescent="0.25">
      <c r="A7018">
        <v>7017</v>
      </c>
      <c r="B7018" t="s">
        <v>3510</v>
      </c>
      <c r="C7018">
        <v>41709</v>
      </c>
      <c r="D7018">
        <v>41711</v>
      </c>
      <c r="E7018" t="s">
        <v>5040</v>
      </c>
      <c r="F7018" t="s">
        <v>5568</v>
      </c>
      <c r="G7018" t="s">
        <v>6361</v>
      </c>
      <c r="H7018" t="s">
        <v>6631</v>
      </c>
      <c r="I7018" t="s">
        <v>6633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</row>
    <row r="7019" spans="1:25" x14ac:dyDescent="0.25">
      <c r="A7019">
        <v>7018</v>
      </c>
      <c r="B7019" t="s">
        <v>3510</v>
      </c>
      <c r="C7019">
        <v>41709</v>
      </c>
      <c r="D7019">
        <v>41711</v>
      </c>
      <c r="E7019" t="s">
        <v>5040</v>
      </c>
      <c r="F7019" t="s">
        <v>5568</v>
      </c>
      <c r="G7019" t="s">
        <v>6361</v>
      </c>
      <c r="H7019" t="s">
        <v>6631</v>
      </c>
      <c r="I7019" t="s">
        <v>6633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</row>
    <row r="7020" spans="1:25" x14ac:dyDescent="0.25">
      <c r="A7020">
        <v>7019</v>
      </c>
      <c r="B7020" t="s">
        <v>3511</v>
      </c>
      <c r="C7020">
        <v>42544</v>
      </c>
      <c r="D7020">
        <v>42548</v>
      </c>
      <c r="E7020" t="s">
        <v>5040</v>
      </c>
      <c r="F7020" t="s">
        <v>5369</v>
      </c>
      <c r="G7020" t="s">
        <v>6162</v>
      </c>
      <c r="H7020" t="s">
        <v>6630</v>
      </c>
      <c r="I7020" t="s">
        <v>663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</row>
    <row r="7021" spans="1:25" x14ac:dyDescent="0.25">
      <c r="A7021">
        <v>7020</v>
      </c>
      <c r="B7021" t="s">
        <v>3512</v>
      </c>
      <c r="C7021">
        <v>41874</v>
      </c>
      <c r="D7021">
        <v>41878</v>
      </c>
      <c r="E7021" t="s">
        <v>5041</v>
      </c>
      <c r="F7021" t="s">
        <v>5319</v>
      </c>
      <c r="G7021" t="s">
        <v>6112</v>
      </c>
      <c r="H7021" t="s">
        <v>6630</v>
      </c>
      <c r="I7021" t="s">
        <v>663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>
        <v>15.552</v>
      </c>
      <c r="S7021">
        <v>3</v>
      </c>
      <c r="T7021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</row>
    <row r="7022" spans="1:25" x14ac:dyDescent="0.25">
      <c r="A7022">
        <v>7021</v>
      </c>
      <c r="B7022" t="s">
        <v>3512</v>
      </c>
      <c r="C7022">
        <v>41874</v>
      </c>
      <c r="D7022">
        <v>41878</v>
      </c>
      <c r="E7022" t="s">
        <v>5041</v>
      </c>
      <c r="F7022" t="s">
        <v>5319</v>
      </c>
      <c r="G7022" t="s">
        <v>6112</v>
      </c>
      <c r="H7022" t="s">
        <v>6630</v>
      </c>
      <c r="I7022" t="s">
        <v>663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</row>
    <row r="7023" spans="1:25" x14ac:dyDescent="0.25">
      <c r="A7023">
        <v>7022</v>
      </c>
      <c r="B7023" t="s">
        <v>3512</v>
      </c>
      <c r="C7023">
        <v>41874</v>
      </c>
      <c r="D7023">
        <v>41878</v>
      </c>
      <c r="E7023" t="s">
        <v>5041</v>
      </c>
      <c r="F7023" t="s">
        <v>5319</v>
      </c>
      <c r="G7023" t="s">
        <v>6112</v>
      </c>
      <c r="H7023" t="s">
        <v>6630</v>
      </c>
      <c r="I7023" t="s">
        <v>663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>
        <v>4.2240000000000002</v>
      </c>
      <c r="S7023">
        <v>3</v>
      </c>
      <c r="T7023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</row>
    <row r="7024" spans="1:25" x14ac:dyDescent="0.25">
      <c r="A7024">
        <v>7023</v>
      </c>
      <c r="B7024" t="s">
        <v>3512</v>
      </c>
      <c r="C7024">
        <v>41874</v>
      </c>
      <c r="D7024">
        <v>41878</v>
      </c>
      <c r="E7024" t="s">
        <v>5041</v>
      </c>
      <c r="F7024" t="s">
        <v>5319</v>
      </c>
      <c r="G7024" t="s">
        <v>6112</v>
      </c>
      <c r="H7024" t="s">
        <v>6630</v>
      </c>
      <c r="I7024" t="s">
        <v>663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>
        <v>143.63999999999999</v>
      </c>
      <c r="S7024">
        <v>9</v>
      </c>
      <c r="T7024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</row>
    <row r="7025" spans="1:25" x14ac:dyDescent="0.25">
      <c r="A7025">
        <v>7024</v>
      </c>
      <c r="B7025" t="s">
        <v>3512</v>
      </c>
      <c r="C7025">
        <v>41874</v>
      </c>
      <c r="D7025">
        <v>41878</v>
      </c>
      <c r="E7025" t="s">
        <v>5041</v>
      </c>
      <c r="F7025" t="s">
        <v>5319</v>
      </c>
      <c r="G7025" t="s">
        <v>6112</v>
      </c>
      <c r="H7025" t="s">
        <v>6630</v>
      </c>
      <c r="I7025" t="s">
        <v>663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>
        <v>31.103999999999999</v>
      </c>
      <c r="S7025">
        <v>6</v>
      </c>
      <c r="T7025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</row>
    <row r="7026" spans="1:25" x14ac:dyDescent="0.25">
      <c r="A7026">
        <v>7025</v>
      </c>
      <c r="B7026" t="s">
        <v>3512</v>
      </c>
      <c r="C7026">
        <v>41874</v>
      </c>
      <c r="D7026">
        <v>41878</v>
      </c>
      <c r="E7026" t="s">
        <v>5041</v>
      </c>
      <c r="F7026" t="s">
        <v>5319</v>
      </c>
      <c r="G7026" t="s">
        <v>6112</v>
      </c>
      <c r="H7026" t="s">
        <v>6630</v>
      </c>
      <c r="I7026" t="s">
        <v>663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>
        <v>223.05600000000001</v>
      </c>
      <c r="S7026">
        <v>9</v>
      </c>
      <c r="T7026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</row>
    <row r="7027" spans="1:25" x14ac:dyDescent="0.25">
      <c r="A7027">
        <v>7026</v>
      </c>
      <c r="B7027" t="s">
        <v>3513</v>
      </c>
      <c r="C7027">
        <v>42772</v>
      </c>
      <c r="D7027">
        <v>42778</v>
      </c>
      <c r="E7027" t="s">
        <v>5041</v>
      </c>
      <c r="F7027" t="s">
        <v>5303</v>
      </c>
      <c r="G7027" t="s">
        <v>6096</v>
      </c>
      <c r="H7027" t="s">
        <v>6631</v>
      </c>
      <c r="I7027" t="s">
        <v>6633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</row>
    <row r="7028" spans="1:25" x14ac:dyDescent="0.25">
      <c r="A7028">
        <v>7027</v>
      </c>
      <c r="B7028" t="s">
        <v>3513</v>
      </c>
      <c r="C7028">
        <v>42772</v>
      </c>
      <c r="D7028">
        <v>42778</v>
      </c>
      <c r="E7028" t="s">
        <v>5041</v>
      </c>
      <c r="F7028" t="s">
        <v>5303</v>
      </c>
      <c r="G7028" t="s">
        <v>6096</v>
      </c>
      <c r="H7028" t="s">
        <v>6631</v>
      </c>
      <c r="I7028" t="s">
        <v>6633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>
        <v>46.24</v>
      </c>
      <c r="S7028">
        <v>4</v>
      </c>
      <c r="T7028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</row>
    <row r="7029" spans="1:25" x14ac:dyDescent="0.25">
      <c r="A7029">
        <v>7028</v>
      </c>
      <c r="B7029" t="s">
        <v>3514</v>
      </c>
      <c r="C7029">
        <v>42764</v>
      </c>
      <c r="D7029">
        <v>42771</v>
      </c>
      <c r="E7029" t="s">
        <v>5041</v>
      </c>
      <c r="F7029" t="s">
        <v>5405</v>
      </c>
      <c r="G7029" t="s">
        <v>6198</v>
      </c>
      <c r="H7029" t="s">
        <v>6630</v>
      </c>
      <c r="I7029" t="s">
        <v>663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</row>
    <row r="7030" spans="1:25" x14ac:dyDescent="0.25">
      <c r="A7030">
        <v>7029</v>
      </c>
      <c r="B7030" t="s">
        <v>3515</v>
      </c>
      <c r="C7030">
        <v>42724</v>
      </c>
      <c r="D7030">
        <v>42727</v>
      </c>
      <c r="E7030" t="s">
        <v>5040</v>
      </c>
      <c r="F7030" t="s">
        <v>5474</v>
      </c>
      <c r="G7030" t="s">
        <v>6267</v>
      </c>
      <c r="H7030" t="s">
        <v>6630</v>
      </c>
      <c r="I7030" t="s">
        <v>663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</row>
    <row r="7031" spans="1:25" x14ac:dyDescent="0.25">
      <c r="A7031">
        <v>7030</v>
      </c>
      <c r="B7031" t="s">
        <v>3516</v>
      </c>
      <c r="C7031">
        <v>42685</v>
      </c>
      <c r="D7031">
        <v>42690</v>
      </c>
      <c r="E7031" t="s">
        <v>5041</v>
      </c>
      <c r="F7031" t="s">
        <v>5538</v>
      </c>
      <c r="G7031" t="s">
        <v>6331</v>
      </c>
      <c r="H7031" t="s">
        <v>6631</v>
      </c>
      <c r="I7031" t="s">
        <v>6633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</row>
    <row r="7032" spans="1:25" x14ac:dyDescent="0.25">
      <c r="A7032">
        <v>7031</v>
      </c>
      <c r="B7032" t="s">
        <v>3516</v>
      </c>
      <c r="C7032">
        <v>42685</v>
      </c>
      <c r="D7032">
        <v>42690</v>
      </c>
      <c r="E7032" t="s">
        <v>5041</v>
      </c>
      <c r="F7032" t="s">
        <v>5538</v>
      </c>
      <c r="G7032" t="s">
        <v>6331</v>
      </c>
      <c r="H7032" t="s">
        <v>6631</v>
      </c>
      <c r="I7032" t="s">
        <v>6633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</row>
    <row r="7033" spans="1:25" x14ac:dyDescent="0.25">
      <c r="A7033">
        <v>7032</v>
      </c>
      <c r="B7033" t="s">
        <v>3516</v>
      </c>
      <c r="C7033">
        <v>42685</v>
      </c>
      <c r="D7033">
        <v>42690</v>
      </c>
      <c r="E7033" t="s">
        <v>5041</v>
      </c>
      <c r="F7033" t="s">
        <v>5538</v>
      </c>
      <c r="G7033" t="s">
        <v>6331</v>
      </c>
      <c r="H7033" t="s">
        <v>6631</v>
      </c>
      <c r="I7033" t="s">
        <v>6633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</row>
    <row r="7034" spans="1:25" x14ac:dyDescent="0.25">
      <c r="A7034">
        <v>7033</v>
      </c>
      <c r="B7034" t="s">
        <v>3516</v>
      </c>
      <c r="C7034">
        <v>42685</v>
      </c>
      <c r="D7034">
        <v>42690</v>
      </c>
      <c r="E7034" t="s">
        <v>5041</v>
      </c>
      <c r="F7034" t="s">
        <v>5538</v>
      </c>
      <c r="G7034" t="s">
        <v>6331</v>
      </c>
      <c r="H7034" t="s">
        <v>6631</v>
      </c>
      <c r="I7034" t="s">
        <v>6633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</row>
    <row r="7035" spans="1:25" x14ac:dyDescent="0.25">
      <c r="A7035">
        <v>7034</v>
      </c>
      <c r="B7035" t="s">
        <v>3516</v>
      </c>
      <c r="C7035">
        <v>42685</v>
      </c>
      <c r="D7035">
        <v>42690</v>
      </c>
      <c r="E7035" t="s">
        <v>5041</v>
      </c>
      <c r="F7035" t="s">
        <v>5538</v>
      </c>
      <c r="G7035" t="s">
        <v>6331</v>
      </c>
      <c r="H7035" t="s">
        <v>6631</v>
      </c>
      <c r="I7035" t="s">
        <v>6633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>
        <v>55.008000000000003</v>
      </c>
      <c r="S7035">
        <v>3</v>
      </c>
      <c r="T7035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</row>
    <row r="7036" spans="1:25" x14ac:dyDescent="0.25">
      <c r="A7036">
        <v>7035</v>
      </c>
      <c r="B7036" t="s">
        <v>3516</v>
      </c>
      <c r="C7036">
        <v>42685</v>
      </c>
      <c r="D7036">
        <v>42690</v>
      </c>
      <c r="E7036" t="s">
        <v>5041</v>
      </c>
      <c r="F7036" t="s">
        <v>5538</v>
      </c>
      <c r="G7036" t="s">
        <v>6331</v>
      </c>
      <c r="H7036" t="s">
        <v>6631</v>
      </c>
      <c r="I7036" t="s">
        <v>6633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</row>
    <row r="7037" spans="1:25" x14ac:dyDescent="0.25">
      <c r="A7037">
        <v>7036</v>
      </c>
      <c r="B7037" t="s">
        <v>3517</v>
      </c>
      <c r="C7037">
        <v>43048</v>
      </c>
      <c r="D7037">
        <v>43052</v>
      </c>
      <c r="E7037" t="s">
        <v>5041</v>
      </c>
      <c r="F7037" t="s">
        <v>5575</v>
      </c>
      <c r="G7037" t="s">
        <v>6368</v>
      </c>
      <c r="H7037" t="s">
        <v>6631</v>
      </c>
      <c r="I7037" t="s">
        <v>6633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>
        <v>523.39200000000005</v>
      </c>
      <c r="S7037">
        <v>3</v>
      </c>
      <c r="T7037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</row>
    <row r="7038" spans="1:25" x14ac:dyDescent="0.25">
      <c r="A7038">
        <v>7037</v>
      </c>
      <c r="B7038" t="s">
        <v>3518</v>
      </c>
      <c r="C7038">
        <v>41761</v>
      </c>
      <c r="D7038">
        <v>41763</v>
      </c>
      <c r="E7038" t="s">
        <v>5040</v>
      </c>
      <c r="F7038" t="s">
        <v>5794</v>
      </c>
      <c r="G7038" t="s">
        <v>6587</v>
      </c>
      <c r="H7038" t="s">
        <v>6630</v>
      </c>
      <c r="I7038" t="s">
        <v>663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>
        <v>479.98399999999998</v>
      </c>
      <c r="S7038">
        <v>2</v>
      </c>
      <c r="T7038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</row>
    <row r="7039" spans="1:25" x14ac:dyDescent="0.25">
      <c r="A7039">
        <v>7038</v>
      </c>
      <c r="B7039" t="s">
        <v>3519</v>
      </c>
      <c r="C7039">
        <v>43000</v>
      </c>
      <c r="D7039">
        <v>43005</v>
      </c>
      <c r="E7039" t="s">
        <v>5041</v>
      </c>
      <c r="F7039" t="s">
        <v>5331</v>
      </c>
      <c r="G7039" t="s">
        <v>6124</v>
      </c>
      <c r="H7039" t="s">
        <v>6630</v>
      </c>
      <c r="I7039" t="s">
        <v>663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</row>
    <row r="7040" spans="1:25" x14ac:dyDescent="0.25">
      <c r="A7040">
        <v>7039</v>
      </c>
      <c r="B7040" t="s">
        <v>3519</v>
      </c>
      <c r="C7040">
        <v>43000</v>
      </c>
      <c r="D7040">
        <v>43005</v>
      </c>
      <c r="E7040" t="s">
        <v>5041</v>
      </c>
      <c r="F7040" t="s">
        <v>5331</v>
      </c>
      <c r="G7040" t="s">
        <v>6124</v>
      </c>
      <c r="H7040" t="s">
        <v>6630</v>
      </c>
      <c r="I7040" t="s">
        <v>663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</row>
    <row r="7041" spans="1:25" x14ac:dyDescent="0.25">
      <c r="A7041">
        <v>7040</v>
      </c>
      <c r="B7041" t="s">
        <v>3520</v>
      </c>
      <c r="C7041">
        <v>43086</v>
      </c>
      <c r="D7041">
        <v>43092</v>
      </c>
      <c r="E7041" t="s">
        <v>5041</v>
      </c>
      <c r="F7041" t="s">
        <v>5291</v>
      </c>
      <c r="G7041" t="s">
        <v>6084</v>
      </c>
      <c r="H7041" t="s">
        <v>6630</v>
      </c>
      <c r="I7041" t="s">
        <v>663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</row>
    <row r="7042" spans="1:25" x14ac:dyDescent="0.25">
      <c r="A7042">
        <v>7041</v>
      </c>
      <c r="B7042" t="s">
        <v>3520</v>
      </c>
      <c r="C7042">
        <v>43086</v>
      </c>
      <c r="D7042">
        <v>43092</v>
      </c>
      <c r="E7042" t="s">
        <v>5041</v>
      </c>
      <c r="F7042" t="s">
        <v>5291</v>
      </c>
      <c r="G7042" t="s">
        <v>6084</v>
      </c>
      <c r="H7042" t="s">
        <v>6630</v>
      </c>
      <c r="I7042" t="s">
        <v>663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>
        <v>24.815999999999999</v>
      </c>
      <c r="S7042">
        <v>3</v>
      </c>
      <c r="T704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</row>
    <row r="7043" spans="1:25" x14ac:dyDescent="0.25">
      <c r="A7043">
        <v>7042</v>
      </c>
      <c r="B7043" t="s">
        <v>3520</v>
      </c>
      <c r="C7043">
        <v>43086</v>
      </c>
      <c r="D7043">
        <v>43092</v>
      </c>
      <c r="E7043" t="s">
        <v>5041</v>
      </c>
      <c r="F7043" t="s">
        <v>5291</v>
      </c>
      <c r="G7043" t="s">
        <v>6084</v>
      </c>
      <c r="H7043" t="s">
        <v>6630</v>
      </c>
      <c r="I7043" t="s">
        <v>663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</row>
    <row r="7044" spans="1:25" x14ac:dyDescent="0.25">
      <c r="A7044">
        <v>7043</v>
      </c>
      <c r="B7044" t="s">
        <v>3521</v>
      </c>
      <c r="C7044">
        <v>42934</v>
      </c>
      <c r="D7044">
        <v>42939</v>
      </c>
      <c r="E7044" t="s">
        <v>5041</v>
      </c>
      <c r="F7044" t="s">
        <v>5321</v>
      </c>
      <c r="G7044" t="s">
        <v>6114</v>
      </c>
      <c r="H7044" t="s">
        <v>6630</v>
      </c>
      <c r="I7044" t="s">
        <v>663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>
        <v>599.97</v>
      </c>
      <c r="S7044">
        <v>5</v>
      </c>
      <c r="T7044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</row>
    <row r="7045" spans="1:25" x14ac:dyDescent="0.25">
      <c r="A7045">
        <v>7044</v>
      </c>
      <c r="B7045" t="s">
        <v>3521</v>
      </c>
      <c r="C7045">
        <v>42934</v>
      </c>
      <c r="D7045">
        <v>42939</v>
      </c>
      <c r="E7045" t="s">
        <v>5041</v>
      </c>
      <c r="F7045" t="s">
        <v>5321</v>
      </c>
      <c r="G7045" t="s">
        <v>6114</v>
      </c>
      <c r="H7045" t="s">
        <v>6630</v>
      </c>
      <c r="I7045" t="s">
        <v>663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</row>
    <row r="7046" spans="1:25" x14ac:dyDescent="0.25">
      <c r="A7046">
        <v>7045</v>
      </c>
      <c r="B7046" t="s">
        <v>3521</v>
      </c>
      <c r="C7046">
        <v>42934</v>
      </c>
      <c r="D7046">
        <v>42939</v>
      </c>
      <c r="E7046" t="s">
        <v>5041</v>
      </c>
      <c r="F7046" t="s">
        <v>5321</v>
      </c>
      <c r="G7046" t="s">
        <v>6114</v>
      </c>
      <c r="H7046" t="s">
        <v>6630</v>
      </c>
      <c r="I7046" t="s">
        <v>663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</row>
    <row r="7047" spans="1:25" x14ac:dyDescent="0.25">
      <c r="A7047">
        <v>7046</v>
      </c>
      <c r="B7047" t="s">
        <v>3522</v>
      </c>
      <c r="C7047">
        <v>42677</v>
      </c>
      <c r="D7047">
        <v>42683</v>
      </c>
      <c r="E7047" t="s">
        <v>5041</v>
      </c>
      <c r="F7047" t="s">
        <v>5645</v>
      </c>
      <c r="G7047" t="s">
        <v>6438</v>
      </c>
      <c r="H7047" t="s">
        <v>6631</v>
      </c>
      <c r="I7047" t="s">
        <v>6633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</row>
    <row r="7048" spans="1:25" x14ac:dyDescent="0.25">
      <c r="A7048">
        <v>7047</v>
      </c>
      <c r="B7048" t="s">
        <v>3523</v>
      </c>
      <c r="C7048">
        <v>41737</v>
      </c>
      <c r="D7048">
        <v>41741</v>
      </c>
      <c r="E7048" t="s">
        <v>5041</v>
      </c>
      <c r="F7048" t="s">
        <v>5178</v>
      </c>
      <c r="G7048" t="s">
        <v>5971</v>
      </c>
      <c r="H7048" t="s">
        <v>6632</v>
      </c>
      <c r="I7048" t="s">
        <v>6633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>
        <v>99.591999999999999</v>
      </c>
      <c r="S7048">
        <v>1</v>
      </c>
      <c r="T7048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</row>
    <row r="7049" spans="1:25" x14ac:dyDescent="0.25">
      <c r="A7049">
        <v>7048</v>
      </c>
      <c r="B7049" t="s">
        <v>3523</v>
      </c>
      <c r="C7049">
        <v>41737</v>
      </c>
      <c r="D7049">
        <v>41741</v>
      </c>
      <c r="E7049" t="s">
        <v>5041</v>
      </c>
      <c r="F7049" t="s">
        <v>5178</v>
      </c>
      <c r="G7049" t="s">
        <v>5971</v>
      </c>
      <c r="H7049" t="s">
        <v>6632</v>
      </c>
      <c r="I7049" t="s">
        <v>6633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</row>
    <row r="7050" spans="1:25" x14ac:dyDescent="0.25">
      <c r="A7050">
        <v>7049</v>
      </c>
      <c r="B7050" t="s">
        <v>3524</v>
      </c>
      <c r="C7050">
        <v>42596</v>
      </c>
      <c r="D7050">
        <v>42598</v>
      </c>
      <c r="E7050" t="s">
        <v>5042</v>
      </c>
      <c r="F7050" t="s">
        <v>5353</v>
      </c>
      <c r="G7050" t="s">
        <v>6146</v>
      </c>
      <c r="H7050" t="s">
        <v>6630</v>
      </c>
      <c r="I7050" t="s">
        <v>663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>
        <v>15.552</v>
      </c>
      <c r="S7050">
        <v>3</v>
      </c>
      <c r="T7050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</row>
    <row r="7051" spans="1:25" x14ac:dyDescent="0.25">
      <c r="A7051">
        <v>7050</v>
      </c>
      <c r="B7051" t="s">
        <v>3525</v>
      </c>
      <c r="C7051">
        <v>41907</v>
      </c>
      <c r="D7051">
        <v>41912</v>
      </c>
      <c r="E7051" t="s">
        <v>5041</v>
      </c>
      <c r="F7051" t="s">
        <v>5637</v>
      </c>
      <c r="G7051" t="s">
        <v>6430</v>
      </c>
      <c r="H7051" t="s">
        <v>6632</v>
      </c>
      <c r="I7051" t="s">
        <v>6633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>
        <v>14.576000000000001</v>
      </c>
      <c r="S7051">
        <v>2</v>
      </c>
      <c r="T7051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</row>
    <row r="7052" spans="1:25" x14ac:dyDescent="0.25">
      <c r="A7052">
        <v>7051</v>
      </c>
      <c r="B7052" t="s">
        <v>3526</v>
      </c>
      <c r="C7052">
        <v>42715</v>
      </c>
      <c r="D7052">
        <v>42715</v>
      </c>
      <c r="E7052" t="s">
        <v>5043</v>
      </c>
      <c r="F7052" t="s">
        <v>5620</v>
      </c>
      <c r="G7052" t="s">
        <v>6413</v>
      </c>
      <c r="H7052" t="s">
        <v>6630</v>
      </c>
      <c r="I7052" t="s">
        <v>663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</row>
    <row r="7053" spans="1:25" x14ac:dyDescent="0.25">
      <c r="A7053">
        <v>7052</v>
      </c>
      <c r="B7053" t="s">
        <v>3526</v>
      </c>
      <c r="C7053">
        <v>42715</v>
      </c>
      <c r="D7053">
        <v>42715</v>
      </c>
      <c r="E7053" t="s">
        <v>5043</v>
      </c>
      <c r="F7053" t="s">
        <v>5620</v>
      </c>
      <c r="G7053" t="s">
        <v>6413</v>
      </c>
      <c r="H7053" t="s">
        <v>6630</v>
      </c>
      <c r="I7053" t="s">
        <v>663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</row>
    <row r="7054" spans="1:25" x14ac:dyDescent="0.25">
      <c r="A7054">
        <v>7053</v>
      </c>
      <c r="B7054" t="s">
        <v>3526</v>
      </c>
      <c r="C7054">
        <v>42715</v>
      </c>
      <c r="D7054">
        <v>42715</v>
      </c>
      <c r="E7054" t="s">
        <v>5043</v>
      </c>
      <c r="F7054" t="s">
        <v>5620</v>
      </c>
      <c r="G7054" t="s">
        <v>6413</v>
      </c>
      <c r="H7054" t="s">
        <v>6630</v>
      </c>
      <c r="I7054" t="s">
        <v>663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</row>
    <row r="7055" spans="1:25" x14ac:dyDescent="0.25">
      <c r="A7055">
        <v>7054</v>
      </c>
      <c r="B7055" t="s">
        <v>3526</v>
      </c>
      <c r="C7055">
        <v>42715</v>
      </c>
      <c r="D7055">
        <v>42715</v>
      </c>
      <c r="E7055" t="s">
        <v>5043</v>
      </c>
      <c r="F7055" t="s">
        <v>5620</v>
      </c>
      <c r="G7055" t="s">
        <v>6413</v>
      </c>
      <c r="H7055" t="s">
        <v>6630</v>
      </c>
      <c r="I7055" t="s">
        <v>663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</row>
    <row r="7056" spans="1:25" x14ac:dyDescent="0.25">
      <c r="A7056">
        <v>7055</v>
      </c>
      <c r="B7056" t="s">
        <v>3526</v>
      </c>
      <c r="C7056">
        <v>42715</v>
      </c>
      <c r="D7056">
        <v>42715</v>
      </c>
      <c r="E7056" t="s">
        <v>5043</v>
      </c>
      <c r="F7056" t="s">
        <v>5620</v>
      </c>
      <c r="G7056" t="s">
        <v>6413</v>
      </c>
      <c r="H7056" t="s">
        <v>6630</v>
      </c>
      <c r="I7056" t="s">
        <v>663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</row>
    <row r="7057" spans="1:25" x14ac:dyDescent="0.25">
      <c r="A7057">
        <v>7056</v>
      </c>
      <c r="B7057" t="s">
        <v>3526</v>
      </c>
      <c r="C7057">
        <v>42715</v>
      </c>
      <c r="D7057">
        <v>42715</v>
      </c>
      <c r="E7057" t="s">
        <v>5043</v>
      </c>
      <c r="F7057" t="s">
        <v>5620</v>
      </c>
      <c r="G7057" t="s">
        <v>6413</v>
      </c>
      <c r="H7057" t="s">
        <v>6630</v>
      </c>
      <c r="I7057" t="s">
        <v>663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</row>
    <row r="7058" spans="1:25" x14ac:dyDescent="0.25">
      <c r="A7058">
        <v>7057</v>
      </c>
      <c r="B7058" t="s">
        <v>3526</v>
      </c>
      <c r="C7058">
        <v>42715</v>
      </c>
      <c r="D7058">
        <v>42715</v>
      </c>
      <c r="E7058" t="s">
        <v>5043</v>
      </c>
      <c r="F7058" t="s">
        <v>5620</v>
      </c>
      <c r="G7058" t="s">
        <v>6413</v>
      </c>
      <c r="H7058" t="s">
        <v>6630</v>
      </c>
      <c r="I7058" t="s">
        <v>663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</row>
    <row r="7059" spans="1:25" x14ac:dyDescent="0.25">
      <c r="A7059">
        <v>7058</v>
      </c>
      <c r="B7059" t="s">
        <v>3526</v>
      </c>
      <c r="C7059">
        <v>42715</v>
      </c>
      <c r="D7059">
        <v>42715</v>
      </c>
      <c r="E7059" t="s">
        <v>5043</v>
      </c>
      <c r="F7059" t="s">
        <v>5620</v>
      </c>
      <c r="G7059" t="s">
        <v>6413</v>
      </c>
      <c r="H7059" t="s">
        <v>6630</v>
      </c>
      <c r="I7059" t="s">
        <v>663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</row>
    <row r="7060" spans="1:25" x14ac:dyDescent="0.25">
      <c r="A7060">
        <v>7059</v>
      </c>
      <c r="B7060" t="s">
        <v>3526</v>
      </c>
      <c r="C7060">
        <v>42715</v>
      </c>
      <c r="D7060">
        <v>42715</v>
      </c>
      <c r="E7060" t="s">
        <v>5043</v>
      </c>
      <c r="F7060" t="s">
        <v>5620</v>
      </c>
      <c r="G7060" t="s">
        <v>6413</v>
      </c>
      <c r="H7060" t="s">
        <v>6630</v>
      </c>
      <c r="I7060" t="s">
        <v>663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</row>
    <row r="7061" spans="1:25" x14ac:dyDescent="0.25">
      <c r="A7061">
        <v>7060</v>
      </c>
      <c r="B7061" t="s">
        <v>3526</v>
      </c>
      <c r="C7061">
        <v>42715</v>
      </c>
      <c r="D7061">
        <v>42715</v>
      </c>
      <c r="E7061" t="s">
        <v>5043</v>
      </c>
      <c r="F7061" t="s">
        <v>5620</v>
      </c>
      <c r="G7061" t="s">
        <v>6413</v>
      </c>
      <c r="H7061" t="s">
        <v>6630</v>
      </c>
      <c r="I7061" t="s">
        <v>663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</row>
    <row r="7062" spans="1:25" x14ac:dyDescent="0.25">
      <c r="A7062">
        <v>7061</v>
      </c>
      <c r="B7062" t="s">
        <v>3526</v>
      </c>
      <c r="C7062">
        <v>42715</v>
      </c>
      <c r="D7062">
        <v>42715</v>
      </c>
      <c r="E7062" t="s">
        <v>5043</v>
      </c>
      <c r="F7062" t="s">
        <v>5620</v>
      </c>
      <c r="G7062" t="s">
        <v>6413</v>
      </c>
      <c r="H7062" t="s">
        <v>6630</v>
      </c>
      <c r="I7062" t="s">
        <v>663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</row>
    <row r="7063" spans="1:25" x14ac:dyDescent="0.25">
      <c r="A7063">
        <v>7062</v>
      </c>
      <c r="B7063" t="s">
        <v>3527</v>
      </c>
      <c r="C7063">
        <v>42038</v>
      </c>
      <c r="D7063">
        <v>42040</v>
      </c>
      <c r="E7063" t="s">
        <v>5040</v>
      </c>
      <c r="F7063" t="s">
        <v>5219</v>
      </c>
      <c r="G7063" t="s">
        <v>6012</v>
      </c>
      <c r="H7063" t="s">
        <v>6631</v>
      </c>
      <c r="I7063" t="s">
        <v>6633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>
        <v>12.144</v>
      </c>
      <c r="S7063">
        <v>3</v>
      </c>
      <c r="T7063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</row>
    <row r="7064" spans="1:25" x14ac:dyDescent="0.25">
      <c r="A7064">
        <v>7063</v>
      </c>
      <c r="B7064" t="s">
        <v>3528</v>
      </c>
      <c r="C7064">
        <v>42733</v>
      </c>
      <c r="D7064">
        <v>42735</v>
      </c>
      <c r="E7064" t="s">
        <v>5040</v>
      </c>
      <c r="F7064" t="s">
        <v>5151</v>
      </c>
      <c r="G7064" t="s">
        <v>5944</v>
      </c>
      <c r="H7064" t="s">
        <v>6630</v>
      </c>
      <c r="I7064" t="s">
        <v>663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>
        <v>27.792000000000002</v>
      </c>
      <c r="S7064">
        <v>3</v>
      </c>
      <c r="T7064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</row>
    <row r="7065" spans="1:25" x14ac:dyDescent="0.25">
      <c r="A7065">
        <v>7064</v>
      </c>
      <c r="B7065" t="s">
        <v>3529</v>
      </c>
      <c r="C7065">
        <v>42978</v>
      </c>
      <c r="D7065">
        <v>42983</v>
      </c>
      <c r="E7065" t="s">
        <v>5041</v>
      </c>
      <c r="F7065" t="s">
        <v>5494</v>
      </c>
      <c r="G7065" t="s">
        <v>6287</v>
      </c>
      <c r="H7065" t="s">
        <v>6632</v>
      </c>
      <c r="I7065" t="s">
        <v>6633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</row>
    <row r="7066" spans="1:25" x14ac:dyDescent="0.25">
      <c r="A7066">
        <v>7065</v>
      </c>
      <c r="B7066" t="s">
        <v>3530</v>
      </c>
      <c r="C7066">
        <v>42770</v>
      </c>
      <c r="D7066">
        <v>42775</v>
      </c>
      <c r="E7066" t="s">
        <v>5041</v>
      </c>
      <c r="F7066" t="s">
        <v>5326</v>
      </c>
      <c r="G7066" t="s">
        <v>6119</v>
      </c>
      <c r="H7066" t="s">
        <v>6630</v>
      </c>
      <c r="I7066" t="s">
        <v>663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</row>
    <row r="7067" spans="1:25" x14ac:dyDescent="0.25">
      <c r="A7067">
        <v>7066</v>
      </c>
      <c r="B7067" t="s">
        <v>3531</v>
      </c>
      <c r="C7067">
        <v>41979</v>
      </c>
      <c r="D7067">
        <v>41981</v>
      </c>
      <c r="E7067" t="s">
        <v>5042</v>
      </c>
      <c r="F7067" t="s">
        <v>5320</v>
      </c>
      <c r="G7067" t="s">
        <v>6113</v>
      </c>
      <c r="H7067" t="s">
        <v>6631</v>
      </c>
      <c r="I7067" t="s">
        <v>6633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</row>
    <row r="7068" spans="1:25" x14ac:dyDescent="0.25">
      <c r="A7068">
        <v>7067</v>
      </c>
      <c r="B7068" t="s">
        <v>3532</v>
      </c>
      <c r="C7068">
        <v>42520</v>
      </c>
      <c r="D7068">
        <v>42524</v>
      </c>
      <c r="E7068" t="s">
        <v>5041</v>
      </c>
      <c r="F7068" t="s">
        <v>5688</v>
      </c>
      <c r="G7068" t="s">
        <v>6481</v>
      </c>
      <c r="H7068" t="s">
        <v>6632</v>
      </c>
      <c r="I7068" t="s">
        <v>6633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</row>
    <row r="7069" spans="1:25" x14ac:dyDescent="0.25">
      <c r="A7069">
        <v>7068</v>
      </c>
      <c r="B7069" t="s">
        <v>3533</v>
      </c>
      <c r="C7069">
        <v>42511</v>
      </c>
      <c r="D7069">
        <v>42516</v>
      </c>
      <c r="E7069" t="s">
        <v>5041</v>
      </c>
      <c r="F7069" t="s">
        <v>5199</v>
      </c>
      <c r="G7069" t="s">
        <v>5992</v>
      </c>
      <c r="H7069" t="s">
        <v>6631</v>
      </c>
      <c r="I7069" t="s">
        <v>6633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>
        <v>1.964</v>
      </c>
      <c r="S7069">
        <v>2</v>
      </c>
      <c r="T7069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</row>
    <row r="7070" spans="1:25" x14ac:dyDescent="0.25">
      <c r="A7070">
        <v>7069</v>
      </c>
      <c r="B7070" t="s">
        <v>3533</v>
      </c>
      <c r="C7070">
        <v>42511</v>
      </c>
      <c r="D7070">
        <v>42516</v>
      </c>
      <c r="E7070" t="s">
        <v>5041</v>
      </c>
      <c r="F7070" t="s">
        <v>5199</v>
      </c>
      <c r="G7070" t="s">
        <v>5992</v>
      </c>
      <c r="H7070" t="s">
        <v>6631</v>
      </c>
      <c r="I7070" t="s">
        <v>6633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>
        <v>82.656000000000006</v>
      </c>
      <c r="S7070">
        <v>9</v>
      </c>
      <c r="T7070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</row>
    <row r="7071" spans="1:25" x14ac:dyDescent="0.25">
      <c r="A7071">
        <v>7070</v>
      </c>
      <c r="B7071" t="s">
        <v>3534</v>
      </c>
      <c r="C7071">
        <v>41860</v>
      </c>
      <c r="D7071">
        <v>41865</v>
      </c>
      <c r="E7071" t="s">
        <v>5041</v>
      </c>
      <c r="F7071" t="s">
        <v>5465</v>
      </c>
      <c r="G7071" t="s">
        <v>6258</v>
      </c>
      <c r="H7071" t="s">
        <v>6630</v>
      </c>
      <c r="I7071" t="s">
        <v>663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</row>
    <row r="7072" spans="1:25" x14ac:dyDescent="0.25">
      <c r="A7072">
        <v>7071</v>
      </c>
      <c r="B7072" t="s">
        <v>3535</v>
      </c>
      <c r="C7072">
        <v>42618</v>
      </c>
      <c r="D7072">
        <v>42623</v>
      </c>
      <c r="E7072" t="s">
        <v>5040</v>
      </c>
      <c r="F7072" t="s">
        <v>5755</v>
      </c>
      <c r="G7072" t="s">
        <v>6548</v>
      </c>
      <c r="H7072" t="s">
        <v>6632</v>
      </c>
      <c r="I7072" t="s">
        <v>6633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</row>
    <row r="7073" spans="1:25" x14ac:dyDescent="0.25">
      <c r="A7073">
        <v>7072</v>
      </c>
      <c r="B7073" t="s">
        <v>3536</v>
      </c>
      <c r="C7073">
        <v>42574</v>
      </c>
      <c r="D7073">
        <v>42579</v>
      </c>
      <c r="E7073" t="s">
        <v>5041</v>
      </c>
      <c r="F7073" t="s">
        <v>5281</v>
      </c>
      <c r="G7073" t="s">
        <v>6074</v>
      </c>
      <c r="H7073" t="s">
        <v>6630</v>
      </c>
      <c r="I7073" t="s">
        <v>663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>
        <v>4.4480000000000004</v>
      </c>
      <c r="S7073">
        <v>2</v>
      </c>
      <c r="T7073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</row>
    <row r="7074" spans="1:25" x14ac:dyDescent="0.25">
      <c r="A7074">
        <v>7073</v>
      </c>
      <c r="B7074" t="s">
        <v>3536</v>
      </c>
      <c r="C7074">
        <v>42574</v>
      </c>
      <c r="D7074">
        <v>42579</v>
      </c>
      <c r="E7074" t="s">
        <v>5041</v>
      </c>
      <c r="F7074" t="s">
        <v>5281</v>
      </c>
      <c r="G7074" t="s">
        <v>6074</v>
      </c>
      <c r="H7074" t="s">
        <v>6630</v>
      </c>
      <c r="I7074" t="s">
        <v>663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>
        <v>5.1840000000000002</v>
      </c>
      <c r="S7074">
        <v>1</v>
      </c>
      <c r="T7074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</row>
    <row r="7075" spans="1:25" x14ac:dyDescent="0.25">
      <c r="A7075">
        <v>7074</v>
      </c>
      <c r="B7075" t="s">
        <v>3536</v>
      </c>
      <c r="C7075">
        <v>42574</v>
      </c>
      <c r="D7075">
        <v>42579</v>
      </c>
      <c r="E7075" t="s">
        <v>5041</v>
      </c>
      <c r="F7075" t="s">
        <v>5281</v>
      </c>
      <c r="G7075" t="s">
        <v>6074</v>
      </c>
      <c r="H7075" t="s">
        <v>6630</v>
      </c>
      <c r="I7075" t="s">
        <v>663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</row>
    <row r="7076" spans="1:25" x14ac:dyDescent="0.25">
      <c r="A7076">
        <v>7075</v>
      </c>
      <c r="B7076" t="s">
        <v>3536</v>
      </c>
      <c r="C7076">
        <v>42574</v>
      </c>
      <c r="D7076">
        <v>42579</v>
      </c>
      <c r="E7076" t="s">
        <v>5041</v>
      </c>
      <c r="F7076" t="s">
        <v>5281</v>
      </c>
      <c r="G7076" t="s">
        <v>6074</v>
      </c>
      <c r="H7076" t="s">
        <v>6630</v>
      </c>
      <c r="I7076" t="s">
        <v>663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</row>
    <row r="7077" spans="1:25" x14ac:dyDescent="0.25">
      <c r="A7077">
        <v>7076</v>
      </c>
      <c r="B7077" t="s">
        <v>3536</v>
      </c>
      <c r="C7077">
        <v>42574</v>
      </c>
      <c r="D7077">
        <v>42579</v>
      </c>
      <c r="E7077" t="s">
        <v>5041</v>
      </c>
      <c r="F7077" t="s">
        <v>5281</v>
      </c>
      <c r="G7077" t="s">
        <v>6074</v>
      </c>
      <c r="H7077" t="s">
        <v>6630</v>
      </c>
      <c r="I7077" t="s">
        <v>663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</row>
    <row r="7078" spans="1:25" x14ac:dyDescent="0.25">
      <c r="A7078">
        <v>7077</v>
      </c>
      <c r="B7078" t="s">
        <v>3537</v>
      </c>
      <c r="C7078">
        <v>42502</v>
      </c>
      <c r="D7078">
        <v>42507</v>
      </c>
      <c r="E7078" t="s">
        <v>5041</v>
      </c>
      <c r="F7078" t="s">
        <v>5802</v>
      </c>
      <c r="G7078" t="s">
        <v>6595</v>
      </c>
      <c r="H7078" t="s">
        <v>6630</v>
      </c>
      <c r="I7078" t="s">
        <v>663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</row>
    <row r="7079" spans="1:25" x14ac:dyDescent="0.25">
      <c r="A7079">
        <v>7078</v>
      </c>
      <c r="B7079" t="s">
        <v>3538</v>
      </c>
      <c r="C7079">
        <v>42615</v>
      </c>
      <c r="D7079">
        <v>42619</v>
      </c>
      <c r="E7079" t="s">
        <v>5041</v>
      </c>
      <c r="F7079" t="s">
        <v>5599</v>
      </c>
      <c r="G7079" t="s">
        <v>6392</v>
      </c>
      <c r="H7079" t="s">
        <v>6630</v>
      </c>
      <c r="I7079" t="s">
        <v>663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</row>
    <row r="7080" spans="1:25" x14ac:dyDescent="0.25">
      <c r="A7080">
        <v>7079</v>
      </c>
      <c r="B7080" t="s">
        <v>3538</v>
      </c>
      <c r="C7080">
        <v>42615</v>
      </c>
      <c r="D7080">
        <v>42619</v>
      </c>
      <c r="E7080" t="s">
        <v>5041</v>
      </c>
      <c r="F7080" t="s">
        <v>5599</v>
      </c>
      <c r="G7080" t="s">
        <v>6392</v>
      </c>
      <c r="H7080" t="s">
        <v>6630</v>
      </c>
      <c r="I7080" t="s">
        <v>663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>
        <v>309.45600000000002</v>
      </c>
      <c r="S7080">
        <v>9</v>
      </c>
      <c r="T7080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</row>
    <row r="7081" spans="1:25" x14ac:dyDescent="0.25">
      <c r="A7081">
        <v>7080</v>
      </c>
      <c r="B7081" t="s">
        <v>3538</v>
      </c>
      <c r="C7081">
        <v>42615</v>
      </c>
      <c r="D7081">
        <v>42619</v>
      </c>
      <c r="E7081" t="s">
        <v>5041</v>
      </c>
      <c r="F7081" t="s">
        <v>5599</v>
      </c>
      <c r="G7081" t="s">
        <v>6392</v>
      </c>
      <c r="H7081" t="s">
        <v>6630</v>
      </c>
      <c r="I7081" t="s">
        <v>663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</row>
    <row r="7082" spans="1:25" x14ac:dyDescent="0.25">
      <c r="A7082">
        <v>7081</v>
      </c>
      <c r="B7082" t="s">
        <v>3538</v>
      </c>
      <c r="C7082">
        <v>42615</v>
      </c>
      <c r="D7082">
        <v>42619</v>
      </c>
      <c r="E7082" t="s">
        <v>5041</v>
      </c>
      <c r="F7082" t="s">
        <v>5599</v>
      </c>
      <c r="G7082" t="s">
        <v>6392</v>
      </c>
      <c r="H7082" t="s">
        <v>6630</v>
      </c>
      <c r="I7082" t="s">
        <v>663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</row>
    <row r="7083" spans="1:25" x14ac:dyDescent="0.25">
      <c r="A7083">
        <v>7082</v>
      </c>
      <c r="B7083" t="s">
        <v>3538</v>
      </c>
      <c r="C7083">
        <v>42615</v>
      </c>
      <c r="D7083">
        <v>42619</v>
      </c>
      <c r="E7083" t="s">
        <v>5041</v>
      </c>
      <c r="F7083" t="s">
        <v>5599</v>
      </c>
      <c r="G7083" t="s">
        <v>6392</v>
      </c>
      <c r="H7083" t="s">
        <v>6630</v>
      </c>
      <c r="I7083" t="s">
        <v>663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</row>
    <row r="7084" spans="1:25" x14ac:dyDescent="0.25">
      <c r="A7084">
        <v>7083</v>
      </c>
      <c r="B7084" t="s">
        <v>3538</v>
      </c>
      <c r="C7084">
        <v>42615</v>
      </c>
      <c r="D7084">
        <v>42619</v>
      </c>
      <c r="E7084" t="s">
        <v>5041</v>
      </c>
      <c r="F7084" t="s">
        <v>5599</v>
      </c>
      <c r="G7084" t="s">
        <v>6392</v>
      </c>
      <c r="H7084" t="s">
        <v>6630</v>
      </c>
      <c r="I7084" t="s">
        <v>663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>
        <v>17.22</v>
      </c>
      <c r="S7084">
        <v>5</v>
      </c>
      <c r="T7084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</row>
    <row r="7085" spans="1:25" x14ac:dyDescent="0.25">
      <c r="A7085">
        <v>7084</v>
      </c>
      <c r="B7085" t="s">
        <v>3539</v>
      </c>
      <c r="C7085">
        <v>42937</v>
      </c>
      <c r="D7085">
        <v>42941</v>
      </c>
      <c r="E7085" t="s">
        <v>5040</v>
      </c>
      <c r="F7085" t="s">
        <v>5299</v>
      </c>
      <c r="G7085" t="s">
        <v>6092</v>
      </c>
      <c r="H7085" t="s">
        <v>6631</v>
      </c>
      <c r="I7085" t="s">
        <v>6633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</row>
    <row r="7086" spans="1:25" x14ac:dyDescent="0.25">
      <c r="A7086">
        <v>7085</v>
      </c>
      <c r="B7086" t="s">
        <v>3539</v>
      </c>
      <c r="C7086">
        <v>42937</v>
      </c>
      <c r="D7086">
        <v>42941</v>
      </c>
      <c r="E7086" t="s">
        <v>5040</v>
      </c>
      <c r="F7086" t="s">
        <v>5299</v>
      </c>
      <c r="G7086" t="s">
        <v>6092</v>
      </c>
      <c r="H7086" t="s">
        <v>6631</v>
      </c>
      <c r="I7086" t="s">
        <v>6633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</row>
    <row r="7087" spans="1:25" x14ac:dyDescent="0.25">
      <c r="A7087">
        <v>7086</v>
      </c>
      <c r="B7087" t="s">
        <v>3540</v>
      </c>
      <c r="C7087">
        <v>43003</v>
      </c>
      <c r="D7087">
        <v>43006</v>
      </c>
      <c r="E7087" t="s">
        <v>5042</v>
      </c>
      <c r="F7087" t="s">
        <v>5384</v>
      </c>
      <c r="G7087" t="s">
        <v>6177</v>
      </c>
      <c r="H7087" t="s">
        <v>6631</v>
      </c>
      <c r="I7087" t="s">
        <v>6633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</row>
    <row r="7088" spans="1:25" x14ac:dyDescent="0.25">
      <c r="A7088">
        <v>7087</v>
      </c>
      <c r="B7088" t="s">
        <v>3540</v>
      </c>
      <c r="C7088">
        <v>43003</v>
      </c>
      <c r="D7088">
        <v>43006</v>
      </c>
      <c r="E7088" t="s">
        <v>5042</v>
      </c>
      <c r="F7088" t="s">
        <v>5384</v>
      </c>
      <c r="G7088" t="s">
        <v>6177</v>
      </c>
      <c r="H7088" t="s">
        <v>6631</v>
      </c>
      <c r="I7088" t="s">
        <v>6633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</row>
    <row r="7089" spans="1:25" x14ac:dyDescent="0.25">
      <c r="A7089">
        <v>7088</v>
      </c>
      <c r="B7089" t="s">
        <v>3541</v>
      </c>
      <c r="C7089">
        <v>42950</v>
      </c>
      <c r="D7089">
        <v>42953</v>
      </c>
      <c r="E7089" t="s">
        <v>5040</v>
      </c>
      <c r="F7089" t="s">
        <v>5698</v>
      </c>
      <c r="G7089" t="s">
        <v>6491</v>
      </c>
      <c r="H7089" t="s">
        <v>6630</v>
      </c>
      <c r="I7089" t="s">
        <v>663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</row>
    <row r="7090" spans="1:25" x14ac:dyDescent="0.25">
      <c r="A7090">
        <v>7089</v>
      </c>
      <c r="B7090" t="s">
        <v>3542</v>
      </c>
      <c r="C7090">
        <v>42302</v>
      </c>
      <c r="D7090">
        <v>42304</v>
      </c>
      <c r="E7090" t="s">
        <v>5040</v>
      </c>
      <c r="F7090" t="s">
        <v>5270</v>
      </c>
      <c r="G7090" t="s">
        <v>6063</v>
      </c>
      <c r="H7090" t="s">
        <v>6630</v>
      </c>
      <c r="I7090" t="s">
        <v>663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</row>
    <row r="7091" spans="1:25" x14ac:dyDescent="0.25">
      <c r="A7091">
        <v>7090</v>
      </c>
      <c r="B7091" t="s">
        <v>3543</v>
      </c>
      <c r="C7091">
        <v>42901</v>
      </c>
      <c r="D7091">
        <v>42905</v>
      </c>
      <c r="E7091" t="s">
        <v>5040</v>
      </c>
      <c r="F7091" t="s">
        <v>5164</v>
      </c>
      <c r="G7091" t="s">
        <v>5957</v>
      </c>
      <c r="H7091" t="s">
        <v>6631</v>
      </c>
      <c r="I7091" t="s">
        <v>6633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</row>
    <row r="7092" spans="1:25" x14ac:dyDescent="0.25">
      <c r="A7092">
        <v>7091</v>
      </c>
      <c r="B7092" t="s">
        <v>3544</v>
      </c>
      <c r="C7092">
        <v>42013</v>
      </c>
      <c r="D7092">
        <v>42017</v>
      </c>
      <c r="E7092" t="s">
        <v>5041</v>
      </c>
      <c r="F7092" t="s">
        <v>5574</v>
      </c>
      <c r="G7092" t="s">
        <v>6367</v>
      </c>
      <c r="H7092" t="s">
        <v>6630</v>
      </c>
      <c r="I7092" t="s">
        <v>663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</row>
    <row r="7093" spans="1:25" x14ac:dyDescent="0.25">
      <c r="A7093">
        <v>7092</v>
      </c>
      <c r="B7093" t="s">
        <v>3544</v>
      </c>
      <c r="C7093">
        <v>42013</v>
      </c>
      <c r="D7093">
        <v>42017</v>
      </c>
      <c r="E7093" t="s">
        <v>5041</v>
      </c>
      <c r="F7093" t="s">
        <v>5574</v>
      </c>
      <c r="G7093" t="s">
        <v>6367</v>
      </c>
      <c r="H7093" t="s">
        <v>6630</v>
      </c>
      <c r="I7093" t="s">
        <v>663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</row>
    <row r="7094" spans="1:25" x14ac:dyDescent="0.25">
      <c r="A7094">
        <v>7093</v>
      </c>
      <c r="B7094" t="s">
        <v>3544</v>
      </c>
      <c r="C7094">
        <v>42013</v>
      </c>
      <c r="D7094">
        <v>42017</v>
      </c>
      <c r="E7094" t="s">
        <v>5041</v>
      </c>
      <c r="F7094" t="s">
        <v>5574</v>
      </c>
      <c r="G7094" t="s">
        <v>6367</v>
      </c>
      <c r="H7094" t="s">
        <v>6630</v>
      </c>
      <c r="I7094" t="s">
        <v>663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</row>
    <row r="7095" spans="1:25" x14ac:dyDescent="0.25">
      <c r="A7095">
        <v>7094</v>
      </c>
      <c r="B7095" t="s">
        <v>3544</v>
      </c>
      <c r="C7095">
        <v>42013</v>
      </c>
      <c r="D7095">
        <v>42017</v>
      </c>
      <c r="E7095" t="s">
        <v>5041</v>
      </c>
      <c r="F7095" t="s">
        <v>5574</v>
      </c>
      <c r="G7095" t="s">
        <v>6367</v>
      </c>
      <c r="H7095" t="s">
        <v>6630</v>
      </c>
      <c r="I7095" t="s">
        <v>663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</row>
    <row r="7096" spans="1:25" x14ac:dyDescent="0.25">
      <c r="A7096">
        <v>7095</v>
      </c>
      <c r="B7096" t="s">
        <v>3545</v>
      </c>
      <c r="C7096">
        <v>42044</v>
      </c>
      <c r="D7096">
        <v>42048</v>
      </c>
      <c r="E7096" t="s">
        <v>5040</v>
      </c>
      <c r="F7096" t="s">
        <v>5579</v>
      </c>
      <c r="G7096" t="s">
        <v>6372</v>
      </c>
      <c r="H7096" t="s">
        <v>6630</v>
      </c>
      <c r="I7096" t="s">
        <v>663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>
        <v>479.952</v>
      </c>
      <c r="S7096">
        <v>6</v>
      </c>
      <c r="T7096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</row>
    <row r="7097" spans="1:25" x14ac:dyDescent="0.25">
      <c r="A7097">
        <v>7096</v>
      </c>
      <c r="B7097" t="s">
        <v>3546</v>
      </c>
      <c r="C7097">
        <v>42601</v>
      </c>
      <c r="D7097">
        <v>42602</v>
      </c>
      <c r="E7097" t="s">
        <v>5042</v>
      </c>
      <c r="F7097" t="s">
        <v>5305</v>
      </c>
      <c r="G7097" t="s">
        <v>6098</v>
      </c>
      <c r="H7097" t="s">
        <v>6630</v>
      </c>
      <c r="I7097" t="s">
        <v>663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</row>
    <row r="7098" spans="1:25" x14ac:dyDescent="0.25">
      <c r="A7098">
        <v>7097</v>
      </c>
      <c r="B7098" t="s">
        <v>3546</v>
      </c>
      <c r="C7098">
        <v>42601</v>
      </c>
      <c r="D7098">
        <v>42602</v>
      </c>
      <c r="E7098" t="s">
        <v>5042</v>
      </c>
      <c r="F7098" t="s">
        <v>5305</v>
      </c>
      <c r="G7098" t="s">
        <v>6098</v>
      </c>
      <c r="H7098" t="s">
        <v>6630</v>
      </c>
      <c r="I7098" t="s">
        <v>663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</row>
    <row r="7099" spans="1:25" x14ac:dyDescent="0.25">
      <c r="A7099">
        <v>7098</v>
      </c>
      <c r="B7099" t="s">
        <v>3546</v>
      </c>
      <c r="C7099">
        <v>42601</v>
      </c>
      <c r="D7099">
        <v>42602</v>
      </c>
      <c r="E7099" t="s">
        <v>5042</v>
      </c>
      <c r="F7099" t="s">
        <v>5305</v>
      </c>
      <c r="G7099" t="s">
        <v>6098</v>
      </c>
      <c r="H7099" t="s">
        <v>6630</v>
      </c>
      <c r="I7099" t="s">
        <v>663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</row>
    <row r="7100" spans="1:25" x14ac:dyDescent="0.25">
      <c r="A7100">
        <v>7099</v>
      </c>
      <c r="B7100" t="s">
        <v>3547</v>
      </c>
      <c r="C7100">
        <v>43045</v>
      </c>
      <c r="D7100">
        <v>43049</v>
      </c>
      <c r="E7100" t="s">
        <v>5041</v>
      </c>
      <c r="F7100" t="s">
        <v>5307</v>
      </c>
      <c r="G7100" t="s">
        <v>6100</v>
      </c>
      <c r="H7100" t="s">
        <v>6630</v>
      </c>
      <c r="I7100" t="s">
        <v>663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</row>
    <row r="7101" spans="1:25" x14ac:dyDescent="0.25">
      <c r="A7101">
        <v>7100</v>
      </c>
      <c r="B7101" t="s">
        <v>3548</v>
      </c>
      <c r="C7101">
        <v>42364</v>
      </c>
      <c r="D7101">
        <v>42368</v>
      </c>
      <c r="E7101" t="s">
        <v>5040</v>
      </c>
      <c r="F7101" t="s">
        <v>5694</v>
      </c>
      <c r="G7101" t="s">
        <v>6487</v>
      </c>
      <c r="H7101" t="s">
        <v>6630</v>
      </c>
      <c r="I7101" t="s">
        <v>663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</row>
    <row r="7102" spans="1:25" x14ac:dyDescent="0.25">
      <c r="A7102">
        <v>7101</v>
      </c>
      <c r="B7102" t="s">
        <v>3549</v>
      </c>
      <c r="C7102">
        <v>41966</v>
      </c>
      <c r="D7102">
        <v>41971</v>
      </c>
      <c r="E7102" t="s">
        <v>5041</v>
      </c>
      <c r="F7102" t="s">
        <v>5369</v>
      </c>
      <c r="G7102" t="s">
        <v>6162</v>
      </c>
      <c r="H7102" t="s">
        <v>6630</v>
      </c>
      <c r="I7102" t="s">
        <v>663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>
        <v>23.472000000000001</v>
      </c>
      <c r="S7102">
        <v>3</v>
      </c>
      <c r="T710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</row>
    <row r="7103" spans="1:25" x14ac:dyDescent="0.25">
      <c r="A7103">
        <v>7102</v>
      </c>
      <c r="B7103" t="s">
        <v>3550</v>
      </c>
      <c r="C7103">
        <v>42583</v>
      </c>
      <c r="D7103">
        <v>42587</v>
      </c>
      <c r="E7103" t="s">
        <v>5040</v>
      </c>
      <c r="F7103" t="s">
        <v>5781</v>
      </c>
      <c r="G7103" t="s">
        <v>6574</v>
      </c>
      <c r="H7103" t="s">
        <v>6631</v>
      </c>
      <c r="I7103" t="s">
        <v>6633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</row>
    <row r="7104" spans="1:25" x14ac:dyDescent="0.25">
      <c r="A7104">
        <v>7103</v>
      </c>
      <c r="B7104" t="s">
        <v>3551</v>
      </c>
      <c r="C7104">
        <v>41903</v>
      </c>
      <c r="D7104">
        <v>41906</v>
      </c>
      <c r="E7104" t="s">
        <v>5042</v>
      </c>
      <c r="F7104" t="s">
        <v>5449</v>
      </c>
      <c r="G7104" t="s">
        <v>6242</v>
      </c>
      <c r="H7104" t="s">
        <v>6630</v>
      </c>
      <c r="I7104" t="s">
        <v>663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</row>
    <row r="7105" spans="1:25" x14ac:dyDescent="0.25">
      <c r="A7105">
        <v>7104</v>
      </c>
      <c r="B7105" t="s">
        <v>3552</v>
      </c>
      <c r="C7105">
        <v>42982</v>
      </c>
      <c r="D7105">
        <v>42986</v>
      </c>
      <c r="E7105" t="s">
        <v>5041</v>
      </c>
      <c r="F7105" t="s">
        <v>5456</v>
      </c>
      <c r="G7105" t="s">
        <v>6249</v>
      </c>
      <c r="H7105" t="s">
        <v>6630</v>
      </c>
      <c r="I7105" t="s">
        <v>663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</row>
    <row r="7106" spans="1:25" x14ac:dyDescent="0.25">
      <c r="A7106">
        <v>7105</v>
      </c>
      <c r="B7106" t="s">
        <v>3553</v>
      </c>
      <c r="C7106">
        <v>42905</v>
      </c>
      <c r="D7106">
        <v>42907</v>
      </c>
      <c r="E7106" t="s">
        <v>5040</v>
      </c>
      <c r="F7106" t="s">
        <v>5586</v>
      </c>
      <c r="G7106" t="s">
        <v>6379</v>
      </c>
      <c r="H7106" t="s">
        <v>6631</v>
      </c>
      <c r="I7106" t="s">
        <v>6633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</row>
    <row r="7107" spans="1:25" x14ac:dyDescent="0.25">
      <c r="A7107">
        <v>7106</v>
      </c>
      <c r="B7107" t="s">
        <v>3553</v>
      </c>
      <c r="C7107">
        <v>42905</v>
      </c>
      <c r="D7107">
        <v>42907</v>
      </c>
      <c r="E7107" t="s">
        <v>5040</v>
      </c>
      <c r="F7107" t="s">
        <v>5586</v>
      </c>
      <c r="G7107" t="s">
        <v>6379</v>
      </c>
      <c r="H7107" t="s">
        <v>6631</v>
      </c>
      <c r="I7107" t="s">
        <v>6633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</row>
    <row r="7108" spans="1:25" x14ac:dyDescent="0.25">
      <c r="A7108">
        <v>7107</v>
      </c>
      <c r="B7108" t="s">
        <v>3553</v>
      </c>
      <c r="C7108">
        <v>42905</v>
      </c>
      <c r="D7108">
        <v>42907</v>
      </c>
      <c r="E7108" t="s">
        <v>5040</v>
      </c>
      <c r="F7108" t="s">
        <v>5586</v>
      </c>
      <c r="G7108" t="s">
        <v>6379</v>
      </c>
      <c r="H7108" t="s">
        <v>6631</v>
      </c>
      <c r="I7108" t="s">
        <v>6633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>
        <v>122.328</v>
      </c>
      <c r="S7108">
        <v>9</v>
      </c>
      <c r="T7108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</row>
    <row r="7109" spans="1:25" x14ac:dyDescent="0.25">
      <c r="A7109">
        <v>7108</v>
      </c>
      <c r="B7109" t="s">
        <v>3554</v>
      </c>
      <c r="C7109">
        <v>42479</v>
      </c>
      <c r="D7109">
        <v>42486</v>
      </c>
      <c r="E7109" t="s">
        <v>5041</v>
      </c>
      <c r="F7109" t="s">
        <v>5071</v>
      </c>
      <c r="G7109" t="s">
        <v>5864</v>
      </c>
      <c r="H7109" t="s">
        <v>6630</v>
      </c>
      <c r="I7109" t="s">
        <v>663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</row>
    <row r="7110" spans="1:25" x14ac:dyDescent="0.25">
      <c r="A7110">
        <v>7109</v>
      </c>
      <c r="B7110" t="s">
        <v>3554</v>
      </c>
      <c r="C7110">
        <v>42479</v>
      </c>
      <c r="D7110">
        <v>42486</v>
      </c>
      <c r="E7110" t="s">
        <v>5041</v>
      </c>
      <c r="F7110" t="s">
        <v>5071</v>
      </c>
      <c r="G7110" t="s">
        <v>5864</v>
      </c>
      <c r="H7110" t="s">
        <v>6630</v>
      </c>
      <c r="I7110" t="s">
        <v>663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</row>
    <row r="7111" spans="1:25" x14ac:dyDescent="0.25">
      <c r="A7111">
        <v>7110</v>
      </c>
      <c r="B7111" t="s">
        <v>3554</v>
      </c>
      <c r="C7111">
        <v>42479</v>
      </c>
      <c r="D7111">
        <v>42486</v>
      </c>
      <c r="E7111" t="s">
        <v>5041</v>
      </c>
      <c r="F7111" t="s">
        <v>5071</v>
      </c>
      <c r="G7111" t="s">
        <v>5864</v>
      </c>
      <c r="H7111" t="s">
        <v>6630</v>
      </c>
      <c r="I7111" t="s">
        <v>663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</row>
    <row r="7112" spans="1:25" x14ac:dyDescent="0.25">
      <c r="A7112">
        <v>7111</v>
      </c>
      <c r="B7112" t="s">
        <v>3554</v>
      </c>
      <c r="C7112">
        <v>42479</v>
      </c>
      <c r="D7112">
        <v>42486</v>
      </c>
      <c r="E7112" t="s">
        <v>5041</v>
      </c>
      <c r="F7112" t="s">
        <v>5071</v>
      </c>
      <c r="G7112" t="s">
        <v>5864</v>
      </c>
      <c r="H7112" t="s">
        <v>6630</v>
      </c>
      <c r="I7112" t="s">
        <v>663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</row>
    <row r="7113" spans="1:25" x14ac:dyDescent="0.25">
      <c r="A7113">
        <v>7112</v>
      </c>
      <c r="B7113" t="s">
        <v>3554</v>
      </c>
      <c r="C7113">
        <v>42479</v>
      </c>
      <c r="D7113">
        <v>42486</v>
      </c>
      <c r="E7113" t="s">
        <v>5041</v>
      </c>
      <c r="F7113" t="s">
        <v>5071</v>
      </c>
      <c r="G7113" t="s">
        <v>5864</v>
      </c>
      <c r="H7113" t="s">
        <v>6630</v>
      </c>
      <c r="I7113" t="s">
        <v>663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</row>
    <row r="7114" spans="1:25" x14ac:dyDescent="0.25">
      <c r="A7114">
        <v>7113</v>
      </c>
      <c r="B7114" t="s">
        <v>3554</v>
      </c>
      <c r="C7114">
        <v>42479</v>
      </c>
      <c r="D7114">
        <v>42486</v>
      </c>
      <c r="E7114" t="s">
        <v>5041</v>
      </c>
      <c r="F7114" t="s">
        <v>5071</v>
      </c>
      <c r="G7114" t="s">
        <v>5864</v>
      </c>
      <c r="H7114" t="s">
        <v>6630</v>
      </c>
      <c r="I7114" t="s">
        <v>663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</row>
    <row r="7115" spans="1:25" x14ac:dyDescent="0.25">
      <c r="A7115">
        <v>7114</v>
      </c>
      <c r="B7115" t="s">
        <v>3554</v>
      </c>
      <c r="C7115">
        <v>42479</v>
      </c>
      <c r="D7115">
        <v>42486</v>
      </c>
      <c r="E7115" t="s">
        <v>5041</v>
      </c>
      <c r="F7115" t="s">
        <v>5071</v>
      </c>
      <c r="G7115" t="s">
        <v>5864</v>
      </c>
      <c r="H7115" t="s">
        <v>6630</v>
      </c>
      <c r="I7115" t="s">
        <v>663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>
        <v>9.2799999999999994</v>
      </c>
      <c r="S7115">
        <v>2</v>
      </c>
      <c r="T7115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</row>
    <row r="7116" spans="1:25" x14ac:dyDescent="0.25">
      <c r="A7116">
        <v>7115</v>
      </c>
      <c r="B7116" t="s">
        <v>3555</v>
      </c>
      <c r="C7116">
        <v>42495</v>
      </c>
      <c r="D7116">
        <v>42496</v>
      </c>
      <c r="E7116" t="s">
        <v>5042</v>
      </c>
      <c r="F7116" t="s">
        <v>5396</v>
      </c>
      <c r="G7116" t="s">
        <v>6189</v>
      </c>
      <c r="H7116" t="s">
        <v>6631</v>
      </c>
      <c r="I7116" t="s">
        <v>6633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</row>
    <row r="7117" spans="1:25" x14ac:dyDescent="0.25">
      <c r="A7117">
        <v>7116</v>
      </c>
      <c r="B7117" t="s">
        <v>3555</v>
      </c>
      <c r="C7117">
        <v>42495</v>
      </c>
      <c r="D7117">
        <v>42496</v>
      </c>
      <c r="E7117" t="s">
        <v>5042</v>
      </c>
      <c r="F7117" t="s">
        <v>5396</v>
      </c>
      <c r="G7117" t="s">
        <v>6189</v>
      </c>
      <c r="H7117" t="s">
        <v>6631</v>
      </c>
      <c r="I7117" t="s">
        <v>6633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</row>
    <row r="7118" spans="1:25" x14ac:dyDescent="0.25">
      <c r="A7118">
        <v>7117</v>
      </c>
      <c r="B7118" t="s">
        <v>3556</v>
      </c>
      <c r="C7118">
        <v>41930</v>
      </c>
      <c r="D7118">
        <v>41935</v>
      </c>
      <c r="E7118" t="s">
        <v>5040</v>
      </c>
      <c r="F7118" t="s">
        <v>5534</v>
      </c>
      <c r="G7118" t="s">
        <v>6327</v>
      </c>
      <c r="H7118" t="s">
        <v>6630</v>
      </c>
      <c r="I7118" t="s">
        <v>663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</row>
    <row r="7119" spans="1:25" x14ac:dyDescent="0.25">
      <c r="A7119">
        <v>7118</v>
      </c>
      <c r="B7119" t="s">
        <v>3556</v>
      </c>
      <c r="C7119">
        <v>41930</v>
      </c>
      <c r="D7119">
        <v>41935</v>
      </c>
      <c r="E7119" t="s">
        <v>5040</v>
      </c>
      <c r="F7119" t="s">
        <v>5534</v>
      </c>
      <c r="G7119" t="s">
        <v>6327</v>
      </c>
      <c r="H7119" t="s">
        <v>6630</v>
      </c>
      <c r="I7119" t="s">
        <v>663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>
        <v>1.3440000000000001</v>
      </c>
      <c r="S7119">
        <v>1</v>
      </c>
      <c r="T7119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</row>
    <row r="7120" spans="1:25" x14ac:dyDescent="0.25">
      <c r="A7120">
        <v>7119</v>
      </c>
      <c r="B7120" t="s">
        <v>3557</v>
      </c>
      <c r="C7120">
        <v>42779</v>
      </c>
      <c r="D7120">
        <v>42783</v>
      </c>
      <c r="E7120" t="s">
        <v>5041</v>
      </c>
      <c r="F7120" t="s">
        <v>5731</v>
      </c>
      <c r="G7120" t="s">
        <v>6524</v>
      </c>
      <c r="H7120" t="s">
        <v>6631</v>
      </c>
      <c r="I7120" t="s">
        <v>6633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</row>
    <row r="7121" spans="1:25" x14ac:dyDescent="0.25">
      <c r="A7121">
        <v>7120</v>
      </c>
      <c r="B7121" t="s">
        <v>3558</v>
      </c>
      <c r="C7121">
        <v>43056</v>
      </c>
      <c r="D7121">
        <v>43063</v>
      </c>
      <c r="E7121" t="s">
        <v>5041</v>
      </c>
      <c r="F7121" t="s">
        <v>5099</v>
      </c>
      <c r="G7121" t="s">
        <v>5892</v>
      </c>
      <c r="H7121" t="s">
        <v>6631</v>
      </c>
      <c r="I7121" t="s">
        <v>6633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</row>
    <row r="7122" spans="1:25" x14ac:dyDescent="0.25">
      <c r="A7122">
        <v>7121</v>
      </c>
      <c r="B7122" t="s">
        <v>3559</v>
      </c>
      <c r="C7122">
        <v>41659</v>
      </c>
      <c r="D7122">
        <v>41665</v>
      </c>
      <c r="E7122" t="s">
        <v>5041</v>
      </c>
      <c r="F7122" t="s">
        <v>5196</v>
      </c>
      <c r="G7122" t="s">
        <v>5989</v>
      </c>
      <c r="H7122" t="s">
        <v>6631</v>
      </c>
      <c r="I7122" t="s">
        <v>6633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</row>
    <row r="7123" spans="1:25" x14ac:dyDescent="0.25">
      <c r="A7123">
        <v>7122</v>
      </c>
      <c r="B7123" t="s">
        <v>3560</v>
      </c>
      <c r="C7123">
        <v>43070</v>
      </c>
      <c r="D7123">
        <v>43077</v>
      </c>
      <c r="E7123" t="s">
        <v>5041</v>
      </c>
      <c r="F7123" t="s">
        <v>5046</v>
      </c>
      <c r="G7123" t="s">
        <v>5839</v>
      </c>
      <c r="H7123" t="s">
        <v>6630</v>
      </c>
      <c r="I7123" t="s">
        <v>663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</row>
    <row r="7124" spans="1:25" x14ac:dyDescent="0.25">
      <c r="A7124">
        <v>7123</v>
      </c>
      <c r="B7124" t="s">
        <v>3560</v>
      </c>
      <c r="C7124">
        <v>43070</v>
      </c>
      <c r="D7124">
        <v>43077</v>
      </c>
      <c r="E7124" t="s">
        <v>5041</v>
      </c>
      <c r="F7124" t="s">
        <v>5046</v>
      </c>
      <c r="G7124" t="s">
        <v>5839</v>
      </c>
      <c r="H7124" t="s">
        <v>6630</v>
      </c>
      <c r="I7124" t="s">
        <v>663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</row>
    <row r="7125" spans="1:25" x14ac:dyDescent="0.25">
      <c r="A7125">
        <v>7124</v>
      </c>
      <c r="B7125" t="s">
        <v>3561</v>
      </c>
      <c r="C7125">
        <v>42225</v>
      </c>
      <c r="D7125">
        <v>42232</v>
      </c>
      <c r="E7125" t="s">
        <v>5041</v>
      </c>
      <c r="F7125" t="s">
        <v>5795</v>
      </c>
      <c r="G7125" t="s">
        <v>6588</v>
      </c>
      <c r="H7125" t="s">
        <v>6631</v>
      </c>
      <c r="I7125" t="s">
        <v>6633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</row>
    <row r="7126" spans="1:25" x14ac:dyDescent="0.25">
      <c r="A7126">
        <v>7125</v>
      </c>
      <c r="B7126" t="s">
        <v>3561</v>
      </c>
      <c r="C7126">
        <v>42225</v>
      </c>
      <c r="D7126">
        <v>42232</v>
      </c>
      <c r="E7126" t="s">
        <v>5041</v>
      </c>
      <c r="F7126" t="s">
        <v>5795</v>
      </c>
      <c r="G7126" t="s">
        <v>6588</v>
      </c>
      <c r="H7126" t="s">
        <v>6631</v>
      </c>
      <c r="I7126" t="s">
        <v>6633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</row>
    <row r="7127" spans="1:25" x14ac:dyDescent="0.25">
      <c r="A7127">
        <v>7126</v>
      </c>
      <c r="B7127" t="s">
        <v>3562</v>
      </c>
      <c r="C7127">
        <v>42640</v>
      </c>
      <c r="D7127">
        <v>42642</v>
      </c>
      <c r="E7127" t="s">
        <v>5040</v>
      </c>
      <c r="F7127" t="s">
        <v>5550</v>
      </c>
      <c r="G7127" t="s">
        <v>6343</v>
      </c>
      <c r="H7127" t="s">
        <v>6630</v>
      </c>
      <c r="I7127" t="s">
        <v>663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</row>
    <row r="7128" spans="1:25" x14ac:dyDescent="0.25">
      <c r="A7128">
        <v>7127</v>
      </c>
      <c r="B7128" t="s">
        <v>3562</v>
      </c>
      <c r="C7128">
        <v>42640</v>
      </c>
      <c r="D7128">
        <v>42642</v>
      </c>
      <c r="E7128" t="s">
        <v>5040</v>
      </c>
      <c r="F7128" t="s">
        <v>5550</v>
      </c>
      <c r="G7128" t="s">
        <v>6343</v>
      </c>
      <c r="H7128" t="s">
        <v>6630</v>
      </c>
      <c r="I7128" t="s">
        <v>663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</row>
    <row r="7129" spans="1:25" x14ac:dyDescent="0.25">
      <c r="A7129">
        <v>7128</v>
      </c>
      <c r="B7129" t="s">
        <v>3563</v>
      </c>
      <c r="C7129">
        <v>42688</v>
      </c>
      <c r="D7129">
        <v>42694</v>
      </c>
      <c r="E7129" t="s">
        <v>5041</v>
      </c>
      <c r="F7129" t="s">
        <v>5638</v>
      </c>
      <c r="G7129" t="s">
        <v>6431</v>
      </c>
      <c r="H7129" t="s">
        <v>6630</v>
      </c>
      <c r="I7129" t="s">
        <v>663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</row>
    <row r="7130" spans="1:25" x14ac:dyDescent="0.25">
      <c r="A7130">
        <v>7129</v>
      </c>
      <c r="B7130" t="s">
        <v>3563</v>
      </c>
      <c r="C7130">
        <v>42688</v>
      </c>
      <c r="D7130">
        <v>42694</v>
      </c>
      <c r="E7130" t="s">
        <v>5041</v>
      </c>
      <c r="F7130" t="s">
        <v>5638</v>
      </c>
      <c r="G7130" t="s">
        <v>6431</v>
      </c>
      <c r="H7130" t="s">
        <v>6630</v>
      </c>
      <c r="I7130" t="s">
        <v>663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</row>
    <row r="7131" spans="1:25" x14ac:dyDescent="0.25">
      <c r="A7131">
        <v>7130</v>
      </c>
      <c r="B7131" t="s">
        <v>3564</v>
      </c>
      <c r="C7131">
        <v>42476</v>
      </c>
      <c r="D7131">
        <v>42482</v>
      </c>
      <c r="E7131" t="s">
        <v>5041</v>
      </c>
      <c r="F7131" t="s">
        <v>5051</v>
      </c>
      <c r="G7131" t="s">
        <v>5844</v>
      </c>
      <c r="H7131" t="s">
        <v>6630</v>
      </c>
      <c r="I7131" t="s">
        <v>663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</row>
    <row r="7132" spans="1:25" x14ac:dyDescent="0.25">
      <c r="A7132">
        <v>7131</v>
      </c>
      <c r="B7132" t="s">
        <v>3564</v>
      </c>
      <c r="C7132">
        <v>42476</v>
      </c>
      <c r="D7132">
        <v>42482</v>
      </c>
      <c r="E7132" t="s">
        <v>5041</v>
      </c>
      <c r="F7132" t="s">
        <v>5051</v>
      </c>
      <c r="G7132" t="s">
        <v>5844</v>
      </c>
      <c r="H7132" t="s">
        <v>6630</v>
      </c>
      <c r="I7132" t="s">
        <v>663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</row>
    <row r="7133" spans="1:25" x14ac:dyDescent="0.25">
      <c r="A7133">
        <v>7132</v>
      </c>
      <c r="B7133" t="s">
        <v>3565</v>
      </c>
      <c r="C7133">
        <v>43065</v>
      </c>
      <c r="D7133">
        <v>43070</v>
      </c>
      <c r="E7133" t="s">
        <v>5041</v>
      </c>
      <c r="F7133" t="s">
        <v>5543</v>
      </c>
      <c r="G7133" t="s">
        <v>6336</v>
      </c>
      <c r="H7133" t="s">
        <v>6632</v>
      </c>
      <c r="I7133" t="s">
        <v>6633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</row>
    <row r="7134" spans="1:25" x14ac:dyDescent="0.25">
      <c r="A7134">
        <v>7133</v>
      </c>
      <c r="B7134" t="s">
        <v>3565</v>
      </c>
      <c r="C7134">
        <v>43065</v>
      </c>
      <c r="D7134">
        <v>43070</v>
      </c>
      <c r="E7134" t="s">
        <v>5041</v>
      </c>
      <c r="F7134" t="s">
        <v>5543</v>
      </c>
      <c r="G7134" t="s">
        <v>6336</v>
      </c>
      <c r="H7134" t="s">
        <v>6632</v>
      </c>
      <c r="I7134" t="s">
        <v>6633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</row>
    <row r="7135" spans="1:25" x14ac:dyDescent="0.25">
      <c r="A7135">
        <v>7134</v>
      </c>
      <c r="B7135" t="s">
        <v>3565</v>
      </c>
      <c r="C7135">
        <v>43065</v>
      </c>
      <c r="D7135">
        <v>43070</v>
      </c>
      <c r="E7135" t="s">
        <v>5041</v>
      </c>
      <c r="F7135" t="s">
        <v>5543</v>
      </c>
      <c r="G7135" t="s">
        <v>6336</v>
      </c>
      <c r="H7135" t="s">
        <v>6632</v>
      </c>
      <c r="I7135" t="s">
        <v>6633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</row>
    <row r="7136" spans="1:25" x14ac:dyDescent="0.25">
      <c r="A7136">
        <v>7135</v>
      </c>
      <c r="B7136" t="s">
        <v>3565</v>
      </c>
      <c r="C7136">
        <v>43065</v>
      </c>
      <c r="D7136">
        <v>43070</v>
      </c>
      <c r="E7136" t="s">
        <v>5041</v>
      </c>
      <c r="F7136" t="s">
        <v>5543</v>
      </c>
      <c r="G7136" t="s">
        <v>6336</v>
      </c>
      <c r="H7136" t="s">
        <v>6632</v>
      </c>
      <c r="I7136" t="s">
        <v>6633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</row>
    <row r="7137" spans="1:25" x14ac:dyDescent="0.25">
      <c r="A7137">
        <v>7136</v>
      </c>
      <c r="B7137" t="s">
        <v>3565</v>
      </c>
      <c r="C7137">
        <v>43065</v>
      </c>
      <c r="D7137">
        <v>43070</v>
      </c>
      <c r="E7137" t="s">
        <v>5041</v>
      </c>
      <c r="F7137" t="s">
        <v>5543</v>
      </c>
      <c r="G7137" t="s">
        <v>6336</v>
      </c>
      <c r="H7137" t="s">
        <v>6632</v>
      </c>
      <c r="I7137" t="s">
        <v>6633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</row>
    <row r="7138" spans="1:25" x14ac:dyDescent="0.25">
      <c r="A7138">
        <v>7137</v>
      </c>
      <c r="B7138" t="s">
        <v>3566</v>
      </c>
      <c r="C7138">
        <v>42328</v>
      </c>
      <c r="D7138">
        <v>42335</v>
      </c>
      <c r="E7138" t="s">
        <v>5041</v>
      </c>
      <c r="F7138" t="s">
        <v>5330</v>
      </c>
      <c r="G7138" t="s">
        <v>6123</v>
      </c>
      <c r="H7138" t="s">
        <v>6630</v>
      </c>
      <c r="I7138" t="s">
        <v>663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</row>
    <row r="7139" spans="1:25" x14ac:dyDescent="0.25">
      <c r="A7139">
        <v>7138</v>
      </c>
      <c r="B7139" t="s">
        <v>3566</v>
      </c>
      <c r="C7139">
        <v>42328</v>
      </c>
      <c r="D7139">
        <v>42335</v>
      </c>
      <c r="E7139" t="s">
        <v>5041</v>
      </c>
      <c r="F7139" t="s">
        <v>5330</v>
      </c>
      <c r="G7139" t="s">
        <v>6123</v>
      </c>
      <c r="H7139" t="s">
        <v>6630</v>
      </c>
      <c r="I7139" t="s">
        <v>663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>
        <v>17.440000000000001</v>
      </c>
      <c r="S7139">
        <v>2</v>
      </c>
      <c r="T7139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</row>
    <row r="7140" spans="1:25" x14ac:dyDescent="0.25">
      <c r="A7140">
        <v>7139</v>
      </c>
      <c r="B7140" t="s">
        <v>3566</v>
      </c>
      <c r="C7140">
        <v>42328</v>
      </c>
      <c r="D7140">
        <v>42335</v>
      </c>
      <c r="E7140" t="s">
        <v>5041</v>
      </c>
      <c r="F7140" t="s">
        <v>5330</v>
      </c>
      <c r="G7140" t="s">
        <v>6123</v>
      </c>
      <c r="H7140" t="s">
        <v>6630</v>
      </c>
      <c r="I7140" t="s">
        <v>663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</row>
    <row r="7141" spans="1:25" x14ac:dyDescent="0.25">
      <c r="A7141">
        <v>7140</v>
      </c>
      <c r="B7141" t="s">
        <v>3566</v>
      </c>
      <c r="C7141">
        <v>42328</v>
      </c>
      <c r="D7141">
        <v>42335</v>
      </c>
      <c r="E7141" t="s">
        <v>5041</v>
      </c>
      <c r="F7141" t="s">
        <v>5330</v>
      </c>
      <c r="G7141" t="s">
        <v>6123</v>
      </c>
      <c r="H7141" t="s">
        <v>6630</v>
      </c>
      <c r="I7141" t="s">
        <v>663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</row>
    <row r="7142" spans="1:25" x14ac:dyDescent="0.25">
      <c r="A7142">
        <v>7141</v>
      </c>
      <c r="B7142" t="s">
        <v>3567</v>
      </c>
      <c r="C7142">
        <v>42985</v>
      </c>
      <c r="D7142">
        <v>42985</v>
      </c>
      <c r="E7142" t="s">
        <v>5043</v>
      </c>
      <c r="F7142" t="s">
        <v>5272</v>
      </c>
      <c r="G7142" t="s">
        <v>6065</v>
      </c>
      <c r="H7142" t="s">
        <v>6630</v>
      </c>
      <c r="I7142" t="s">
        <v>663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</row>
    <row r="7143" spans="1:25" x14ac:dyDescent="0.25">
      <c r="A7143">
        <v>7142</v>
      </c>
      <c r="B7143" t="s">
        <v>3567</v>
      </c>
      <c r="C7143">
        <v>42985</v>
      </c>
      <c r="D7143">
        <v>42985</v>
      </c>
      <c r="E7143" t="s">
        <v>5043</v>
      </c>
      <c r="F7143" t="s">
        <v>5272</v>
      </c>
      <c r="G7143" t="s">
        <v>6065</v>
      </c>
      <c r="H7143" t="s">
        <v>6630</v>
      </c>
      <c r="I7143" t="s">
        <v>663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</row>
    <row r="7144" spans="1:25" x14ac:dyDescent="0.25">
      <c r="A7144">
        <v>7143</v>
      </c>
      <c r="B7144" t="s">
        <v>3568</v>
      </c>
      <c r="C7144">
        <v>41967</v>
      </c>
      <c r="D7144">
        <v>41972</v>
      </c>
      <c r="E7144" t="s">
        <v>5041</v>
      </c>
      <c r="F7144" t="s">
        <v>5050</v>
      </c>
      <c r="G7144" t="s">
        <v>5843</v>
      </c>
      <c r="H7144" t="s">
        <v>6632</v>
      </c>
      <c r="I7144" t="s">
        <v>6633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</row>
    <row r="7145" spans="1:25" x14ac:dyDescent="0.25">
      <c r="A7145">
        <v>7144</v>
      </c>
      <c r="B7145" t="s">
        <v>3569</v>
      </c>
      <c r="C7145">
        <v>42805</v>
      </c>
      <c r="D7145">
        <v>42810</v>
      </c>
      <c r="E7145" t="s">
        <v>5041</v>
      </c>
      <c r="F7145" t="s">
        <v>5806</v>
      </c>
      <c r="G7145" t="s">
        <v>6599</v>
      </c>
      <c r="H7145" t="s">
        <v>6632</v>
      </c>
      <c r="I7145" t="s">
        <v>6633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</row>
    <row r="7146" spans="1:25" x14ac:dyDescent="0.25">
      <c r="A7146">
        <v>7145</v>
      </c>
      <c r="B7146" t="s">
        <v>3569</v>
      </c>
      <c r="C7146">
        <v>42805</v>
      </c>
      <c r="D7146">
        <v>42810</v>
      </c>
      <c r="E7146" t="s">
        <v>5041</v>
      </c>
      <c r="F7146" t="s">
        <v>5806</v>
      </c>
      <c r="G7146" t="s">
        <v>6599</v>
      </c>
      <c r="H7146" t="s">
        <v>6632</v>
      </c>
      <c r="I7146" t="s">
        <v>6633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</row>
    <row r="7147" spans="1:25" x14ac:dyDescent="0.25">
      <c r="A7147">
        <v>7146</v>
      </c>
      <c r="B7147" t="s">
        <v>3569</v>
      </c>
      <c r="C7147">
        <v>42805</v>
      </c>
      <c r="D7147">
        <v>42810</v>
      </c>
      <c r="E7147" t="s">
        <v>5041</v>
      </c>
      <c r="F7147" t="s">
        <v>5806</v>
      </c>
      <c r="G7147" t="s">
        <v>6599</v>
      </c>
      <c r="H7147" t="s">
        <v>6632</v>
      </c>
      <c r="I7147" t="s">
        <v>6633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>
        <v>154.76400000000001</v>
      </c>
      <c r="S7147">
        <v>3</v>
      </c>
      <c r="T7147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</row>
    <row r="7148" spans="1:25" x14ac:dyDescent="0.25">
      <c r="A7148">
        <v>7147</v>
      </c>
      <c r="B7148" t="s">
        <v>3569</v>
      </c>
      <c r="C7148">
        <v>42805</v>
      </c>
      <c r="D7148">
        <v>42810</v>
      </c>
      <c r="E7148" t="s">
        <v>5041</v>
      </c>
      <c r="F7148" t="s">
        <v>5806</v>
      </c>
      <c r="G7148" t="s">
        <v>6599</v>
      </c>
      <c r="H7148" t="s">
        <v>6632</v>
      </c>
      <c r="I7148" t="s">
        <v>6633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</row>
    <row r="7149" spans="1:25" x14ac:dyDescent="0.25">
      <c r="A7149">
        <v>7148</v>
      </c>
      <c r="B7149" t="s">
        <v>3570</v>
      </c>
      <c r="C7149">
        <v>42533</v>
      </c>
      <c r="D7149">
        <v>42538</v>
      </c>
      <c r="E7149" t="s">
        <v>5041</v>
      </c>
      <c r="F7149" t="s">
        <v>5602</v>
      </c>
      <c r="G7149" t="s">
        <v>6395</v>
      </c>
      <c r="H7149" t="s">
        <v>6630</v>
      </c>
      <c r="I7149" t="s">
        <v>663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</row>
    <row r="7150" spans="1:25" x14ac:dyDescent="0.25">
      <c r="A7150">
        <v>7149</v>
      </c>
      <c r="B7150" t="s">
        <v>3570</v>
      </c>
      <c r="C7150">
        <v>42533</v>
      </c>
      <c r="D7150">
        <v>42538</v>
      </c>
      <c r="E7150" t="s">
        <v>5041</v>
      </c>
      <c r="F7150" t="s">
        <v>5602</v>
      </c>
      <c r="G7150" t="s">
        <v>6395</v>
      </c>
      <c r="H7150" t="s">
        <v>6630</v>
      </c>
      <c r="I7150" t="s">
        <v>663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</row>
    <row r="7151" spans="1:25" x14ac:dyDescent="0.25">
      <c r="A7151">
        <v>7150</v>
      </c>
      <c r="B7151" t="s">
        <v>3571</v>
      </c>
      <c r="C7151">
        <v>42181</v>
      </c>
      <c r="D7151">
        <v>42185</v>
      </c>
      <c r="E7151" t="s">
        <v>5041</v>
      </c>
      <c r="F7151" t="s">
        <v>5148</v>
      </c>
      <c r="G7151" t="s">
        <v>5941</v>
      </c>
      <c r="H7151" t="s">
        <v>6630</v>
      </c>
      <c r="I7151" t="s">
        <v>663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</row>
    <row r="7152" spans="1:25" x14ac:dyDescent="0.25">
      <c r="A7152">
        <v>7151</v>
      </c>
      <c r="B7152" t="s">
        <v>3572</v>
      </c>
      <c r="C7152">
        <v>43091</v>
      </c>
      <c r="D7152">
        <v>43095</v>
      </c>
      <c r="E7152" t="s">
        <v>5041</v>
      </c>
      <c r="F7152" t="s">
        <v>5720</v>
      </c>
      <c r="G7152" t="s">
        <v>6513</v>
      </c>
      <c r="H7152" t="s">
        <v>6632</v>
      </c>
      <c r="I7152" t="s">
        <v>6633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</row>
    <row r="7153" spans="1:25" x14ac:dyDescent="0.25">
      <c r="A7153">
        <v>7152</v>
      </c>
      <c r="B7153" t="s">
        <v>3573</v>
      </c>
      <c r="C7153">
        <v>43091</v>
      </c>
      <c r="D7153">
        <v>43094</v>
      </c>
      <c r="E7153" t="s">
        <v>5040</v>
      </c>
      <c r="F7153" t="s">
        <v>5787</v>
      </c>
      <c r="G7153" t="s">
        <v>6580</v>
      </c>
      <c r="H7153" t="s">
        <v>6630</v>
      </c>
      <c r="I7153" t="s">
        <v>663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</row>
    <row r="7154" spans="1:25" x14ac:dyDescent="0.25">
      <c r="A7154">
        <v>7153</v>
      </c>
      <c r="B7154" t="s">
        <v>3574</v>
      </c>
      <c r="C7154">
        <v>41921</v>
      </c>
      <c r="D7154">
        <v>41927</v>
      </c>
      <c r="E7154" t="s">
        <v>5041</v>
      </c>
      <c r="F7154" t="s">
        <v>5206</v>
      </c>
      <c r="G7154" t="s">
        <v>5999</v>
      </c>
      <c r="H7154" t="s">
        <v>6631</v>
      </c>
      <c r="I7154" t="s">
        <v>6633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>
        <v>88.768000000000001</v>
      </c>
      <c r="S7154">
        <v>2</v>
      </c>
      <c r="T7154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</row>
    <row r="7155" spans="1:25" x14ac:dyDescent="0.25">
      <c r="A7155">
        <v>7154</v>
      </c>
      <c r="B7155" t="s">
        <v>3575</v>
      </c>
      <c r="C7155">
        <v>42348</v>
      </c>
      <c r="D7155">
        <v>42353</v>
      </c>
      <c r="E7155" t="s">
        <v>5041</v>
      </c>
      <c r="F7155" t="s">
        <v>5537</v>
      </c>
      <c r="G7155" t="s">
        <v>6330</v>
      </c>
      <c r="H7155" t="s">
        <v>6630</v>
      </c>
      <c r="I7155" t="s">
        <v>663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>
        <v>53.088000000000001</v>
      </c>
      <c r="S7155">
        <v>7</v>
      </c>
      <c r="T7155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</row>
    <row r="7156" spans="1:25" x14ac:dyDescent="0.25">
      <c r="A7156">
        <v>7155</v>
      </c>
      <c r="B7156" t="s">
        <v>3576</v>
      </c>
      <c r="C7156">
        <v>42363</v>
      </c>
      <c r="D7156">
        <v>42365</v>
      </c>
      <c r="E7156" t="s">
        <v>5040</v>
      </c>
      <c r="F7156" t="s">
        <v>5067</v>
      </c>
      <c r="G7156" t="s">
        <v>5860</v>
      </c>
      <c r="H7156" t="s">
        <v>6630</v>
      </c>
      <c r="I7156" t="s">
        <v>663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</row>
    <row r="7157" spans="1:25" x14ac:dyDescent="0.25">
      <c r="A7157">
        <v>7156</v>
      </c>
      <c r="B7157" t="s">
        <v>3576</v>
      </c>
      <c r="C7157">
        <v>42363</v>
      </c>
      <c r="D7157">
        <v>42365</v>
      </c>
      <c r="E7157" t="s">
        <v>5040</v>
      </c>
      <c r="F7157" t="s">
        <v>5067</v>
      </c>
      <c r="G7157" t="s">
        <v>5860</v>
      </c>
      <c r="H7157" t="s">
        <v>6630</v>
      </c>
      <c r="I7157" t="s">
        <v>663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</row>
    <row r="7158" spans="1:25" x14ac:dyDescent="0.25">
      <c r="A7158">
        <v>7157</v>
      </c>
      <c r="B7158" t="s">
        <v>3577</v>
      </c>
      <c r="C7158">
        <v>42854</v>
      </c>
      <c r="D7158">
        <v>42859</v>
      </c>
      <c r="E7158" t="s">
        <v>5041</v>
      </c>
      <c r="F7158" t="s">
        <v>5453</v>
      </c>
      <c r="G7158" t="s">
        <v>6246</v>
      </c>
      <c r="H7158" t="s">
        <v>6630</v>
      </c>
      <c r="I7158" t="s">
        <v>663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</row>
    <row r="7159" spans="1:25" x14ac:dyDescent="0.25">
      <c r="A7159">
        <v>7158</v>
      </c>
      <c r="B7159" t="s">
        <v>3578</v>
      </c>
      <c r="C7159">
        <v>42457</v>
      </c>
      <c r="D7159">
        <v>42460</v>
      </c>
      <c r="E7159" t="s">
        <v>5040</v>
      </c>
      <c r="F7159" t="s">
        <v>5461</v>
      </c>
      <c r="G7159" t="s">
        <v>6254</v>
      </c>
      <c r="H7159" t="s">
        <v>6630</v>
      </c>
      <c r="I7159" t="s">
        <v>663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</row>
    <row r="7160" spans="1:25" x14ac:dyDescent="0.25">
      <c r="A7160">
        <v>7159</v>
      </c>
      <c r="B7160" t="s">
        <v>3578</v>
      </c>
      <c r="C7160">
        <v>42457</v>
      </c>
      <c r="D7160">
        <v>42460</v>
      </c>
      <c r="E7160" t="s">
        <v>5040</v>
      </c>
      <c r="F7160" t="s">
        <v>5461</v>
      </c>
      <c r="G7160" t="s">
        <v>6254</v>
      </c>
      <c r="H7160" t="s">
        <v>6630</v>
      </c>
      <c r="I7160" t="s">
        <v>663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</row>
    <row r="7161" spans="1:25" x14ac:dyDescent="0.25">
      <c r="A7161">
        <v>7160</v>
      </c>
      <c r="B7161" t="s">
        <v>3579</v>
      </c>
      <c r="C7161">
        <v>42137</v>
      </c>
      <c r="D7161">
        <v>42142</v>
      </c>
      <c r="E7161" t="s">
        <v>5040</v>
      </c>
      <c r="F7161" t="s">
        <v>5452</v>
      </c>
      <c r="G7161" t="s">
        <v>6245</v>
      </c>
      <c r="H7161" t="s">
        <v>6632</v>
      </c>
      <c r="I7161" t="s">
        <v>6633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</row>
    <row r="7162" spans="1:25" x14ac:dyDescent="0.25">
      <c r="A7162">
        <v>7161</v>
      </c>
      <c r="B7162" t="s">
        <v>3579</v>
      </c>
      <c r="C7162">
        <v>42137</v>
      </c>
      <c r="D7162">
        <v>42142</v>
      </c>
      <c r="E7162" t="s">
        <v>5040</v>
      </c>
      <c r="F7162" t="s">
        <v>5452</v>
      </c>
      <c r="G7162" t="s">
        <v>6245</v>
      </c>
      <c r="H7162" t="s">
        <v>6632</v>
      </c>
      <c r="I7162" t="s">
        <v>6633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</row>
    <row r="7163" spans="1:25" x14ac:dyDescent="0.25">
      <c r="A7163">
        <v>7162</v>
      </c>
      <c r="B7163" t="s">
        <v>3580</v>
      </c>
      <c r="C7163">
        <v>41824</v>
      </c>
      <c r="D7163">
        <v>41829</v>
      </c>
      <c r="E7163" t="s">
        <v>5041</v>
      </c>
      <c r="F7163" t="s">
        <v>5518</v>
      </c>
      <c r="G7163" t="s">
        <v>6311</v>
      </c>
      <c r="H7163" t="s">
        <v>6630</v>
      </c>
      <c r="I7163" t="s">
        <v>663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</row>
    <row r="7164" spans="1:25" x14ac:dyDescent="0.25">
      <c r="A7164">
        <v>7163</v>
      </c>
      <c r="B7164" t="s">
        <v>3580</v>
      </c>
      <c r="C7164">
        <v>41824</v>
      </c>
      <c r="D7164">
        <v>41829</v>
      </c>
      <c r="E7164" t="s">
        <v>5041</v>
      </c>
      <c r="F7164" t="s">
        <v>5518</v>
      </c>
      <c r="G7164" t="s">
        <v>6311</v>
      </c>
      <c r="H7164" t="s">
        <v>6630</v>
      </c>
      <c r="I7164" t="s">
        <v>663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</row>
    <row r="7165" spans="1:25" x14ac:dyDescent="0.25">
      <c r="A7165">
        <v>7164</v>
      </c>
      <c r="B7165" t="s">
        <v>3581</v>
      </c>
      <c r="C7165">
        <v>41751</v>
      </c>
      <c r="D7165">
        <v>41753</v>
      </c>
      <c r="E7165" t="s">
        <v>5040</v>
      </c>
      <c r="F7165" t="s">
        <v>5736</v>
      </c>
      <c r="G7165" t="s">
        <v>6529</v>
      </c>
      <c r="H7165" t="s">
        <v>6631</v>
      </c>
      <c r="I7165" t="s">
        <v>6633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</row>
    <row r="7166" spans="1:25" x14ac:dyDescent="0.25">
      <c r="A7166">
        <v>7165</v>
      </c>
      <c r="B7166" t="s">
        <v>3581</v>
      </c>
      <c r="C7166">
        <v>41751</v>
      </c>
      <c r="D7166">
        <v>41753</v>
      </c>
      <c r="E7166" t="s">
        <v>5040</v>
      </c>
      <c r="F7166" t="s">
        <v>5736</v>
      </c>
      <c r="G7166" t="s">
        <v>6529</v>
      </c>
      <c r="H7166" t="s">
        <v>6631</v>
      </c>
      <c r="I7166" t="s">
        <v>6633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>
        <v>9.9120000000000008</v>
      </c>
      <c r="S7166">
        <v>3</v>
      </c>
      <c r="T7166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</row>
    <row r="7167" spans="1:25" x14ac:dyDescent="0.25">
      <c r="A7167">
        <v>7166</v>
      </c>
      <c r="B7167" t="s">
        <v>3582</v>
      </c>
      <c r="C7167">
        <v>42632</v>
      </c>
      <c r="D7167">
        <v>42635</v>
      </c>
      <c r="E7167" t="s">
        <v>5042</v>
      </c>
      <c r="F7167" t="s">
        <v>5286</v>
      </c>
      <c r="G7167" t="s">
        <v>6079</v>
      </c>
      <c r="H7167" t="s">
        <v>6630</v>
      </c>
      <c r="I7167" t="s">
        <v>663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</row>
    <row r="7168" spans="1:25" x14ac:dyDescent="0.25">
      <c r="A7168">
        <v>7167</v>
      </c>
      <c r="B7168" t="s">
        <v>3583</v>
      </c>
      <c r="C7168">
        <v>41842</v>
      </c>
      <c r="D7168">
        <v>41844</v>
      </c>
      <c r="E7168" t="s">
        <v>5040</v>
      </c>
      <c r="F7168" t="s">
        <v>5312</v>
      </c>
      <c r="G7168" t="s">
        <v>6105</v>
      </c>
      <c r="H7168" t="s">
        <v>6630</v>
      </c>
      <c r="I7168" t="s">
        <v>663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</row>
    <row r="7169" spans="1:25" x14ac:dyDescent="0.25">
      <c r="A7169">
        <v>7168</v>
      </c>
      <c r="B7169" t="s">
        <v>3583</v>
      </c>
      <c r="C7169">
        <v>41842</v>
      </c>
      <c r="D7169">
        <v>41844</v>
      </c>
      <c r="E7169" t="s">
        <v>5040</v>
      </c>
      <c r="F7169" t="s">
        <v>5312</v>
      </c>
      <c r="G7169" t="s">
        <v>6105</v>
      </c>
      <c r="H7169" t="s">
        <v>6630</v>
      </c>
      <c r="I7169" t="s">
        <v>663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</row>
    <row r="7170" spans="1:25" x14ac:dyDescent="0.25">
      <c r="A7170">
        <v>7169</v>
      </c>
      <c r="B7170" t="s">
        <v>3583</v>
      </c>
      <c r="C7170">
        <v>41842</v>
      </c>
      <c r="D7170">
        <v>41844</v>
      </c>
      <c r="E7170" t="s">
        <v>5040</v>
      </c>
      <c r="F7170" t="s">
        <v>5312</v>
      </c>
      <c r="G7170" t="s">
        <v>6105</v>
      </c>
      <c r="H7170" t="s">
        <v>6630</v>
      </c>
      <c r="I7170" t="s">
        <v>663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</row>
    <row r="7171" spans="1:25" x14ac:dyDescent="0.25">
      <c r="A7171">
        <v>7170</v>
      </c>
      <c r="B7171" t="s">
        <v>3583</v>
      </c>
      <c r="C7171">
        <v>41842</v>
      </c>
      <c r="D7171">
        <v>41844</v>
      </c>
      <c r="E7171" t="s">
        <v>5040</v>
      </c>
      <c r="F7171" t="s">
        <v>5312</v>
      </c>
      <c r="G7171" t="s">
        <v>6105</v>
      </c>
      <c r="H7171" t="s">
        <v>6630</v>
      </c>
      <c r="I7171" t="s">
        <v>663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</row>
    <row r="7172" spans="1:25" x14ac:dyDescent="0.25">
      <c r="A7172">
        <v>7171</v>
      </c>
      <c r="B7172" t="s">
        <v>3584</v>
      </c>
      <c r="C7172">
        <v>43016</v>
      </c>
      <c r="D7172">
        <v>43022</v>
      </c>
      <c r="E7172" t="s">
        <v>5041</v>
      </c>
      <c r="F7172" t="s">
        <v>5350</v>
      </c>
      <c r="G7172" t="s">
        <v>6143</v>
      </c>
      <c r="H7172" t="s">
        <v>6630</v>
      </c>
      <c r="I7172" t="s">
        <v>663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>
        <v>145.76400000000001</v>
      </c>
      <c r="S7172">
        <v>2</v>
      </c>
      <c r="T717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</row>
    <row r="7173" spans="1:25" x14ac:dyDescent="0.25">
      <c r="A7173">
        <v>7172</v>
      </c>
      <c r="B7173" t="s">
        <v>3585</v>
      </c>
      <c r="C7173">
        <v>42850</v>
      </c>
      <c r="D7173">
        <v>42852</v>
      </c>
      <c r="E7173" t="s">
        <v>5040</v>
      </c>
      <c r="F7173" t="s">
        <v>5655</v>
      </c>
      <c r="G7173" t="s">
        <v>6448</v>
      </c>
      <c r="H7173" t="s">
        <v>6630</v>
      </c>
      <c r="I7173" t="s">
        <v>663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</row>
    <row r="7174" spans="1:25" x14ac:dyDescent="0.25">
      <c r="A7174">
        <v>7173</v>
      </c>
      <c r="B7174" t="s">
        <v>3586</v>
      </c>
      <c r="C7174">
        <v>42820</v>
      </c>
      <c r="D7174">
        <v>42824</v>
      </c>
      <c r="E7174" t="s">
        <v>5041</v>
      </c>
      <c r="F7174" t="s">
        <v>5140</v>
      </c>
      <c r="G7174" t="s">
        <v>5933</v>
      </c>
      <c r="H7174" t="s">
        <v>6631</v>
      </c>
      <c r="I7174" t="s">
        <v>6633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</row>
    <row r="7175" spans="1:25" x14ac:dyDescent="0.25">
      <c r="A7175">
        <v>7174</v>
      </c>
      <c r="B7175" t="s">
        <v>3586</v>
      </c>
      <c r="C7175">
        <v>42820</v>
      </c>
      <c r="D7175">
        <v>42824</v>
      </c>
      <c r="E7175" t="s">
        <v>5041</v>
      </c>
      <c r="F7175" t="s">
        <v>5140</v>
      </c>
      <c r="G7175" t="s">
        <v>5933</v>
      </c>
      <c r="H7175" t="s">
        <v>6631</v>
      </c>
      <c r="I7175" t="s">
        <v>6633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</row>
    <row r="7176" spans="1:25" x14ac:dyDescent="0.25">
      <c r="A7176">
        <v>7175</v>
      </c>
      <c r="B7176" t="s">
        <v>3586</v>
      </c>
      <c r="C7176">
        <v>42820</v>
      </c>
      <c r="D7176">
        <v>42824</v>
      </c>
      <c r="E7176" t="s">
        <v>5041</v>
      </c>
      <c r="F7176" t="s">
        <v>5140</v>
      </c>
      <c r="G7176" t="s">
        <v>5933</v>
      </c>
      <c r="H7176" t="s">
        <v>6631</v>
      </c>
      <c r="I7176" t="s">
        <v>6633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>
        <v>74.352000000000004</v>
      </c>
      <c r="S7176">
        <v>3</v>
      </c>
      <c r="T7176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</row>
    <row r="7177" spans="1:25" x14ac:dyDescent="0.25">
      <c r="A7177">
        <v>7176</v>
      </c>
      <c r="B7177" t="s">
        <v>3586</v>
      </c>
      <c r="C7177">
        <v>42820</v>
      </c>
      <c r="D7177">
        <v>42824</v>
      </c>
      <c r="E7177" t="s">
        <v>5041</v>
      </c>
      <c r="F7177" t="s">
        <v>5140</v>
      </c>
      <c r="G7177" t="s">
        <v>5933</v>
      </c>
      <c r="H7177" t="s">
        <v>6631</v>
      </c>
      <c r="I7177" t="s">
        <v>6633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>
        <v>87.168000000000006</v>
      </c>
      <c r="S7177">
        <v>8</v>
      </c>
      <c r="T7177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</row>
    <row r="7178" spans="1:25" x14ac:dyDescent="0.25">
      <c r="A7178">
        <v>7177</v>
      </c>
      <c r="B7178" t="s">
        <v>3586</v>
      </c>
      <c r="C7178">
        <v>42820</v>
      </c>
      <c r="D7178">
        <v>42824</v>
      </c>
      <c r="E7178" t="s">
        <v>5041</v>
      </c>
      <c r="F7178" t="s">
        <v>5140</v>
      </c>
      <c r="G7178" t="s">
        <v>5933</v>
      </c>
      <c r="H7178" t="s">
        <v>6631</v>
      </c>
      <c r="I7178" t="s">
        <v>6633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>
        <v>32.231999999999999</v>
      </c>
      <c r="S7178">
        <v>3</v>
      </c>
      <c r="T7178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</row>
    <row r="7179" spans="1:25" x14ac:dyDescent="0.25">
      <c r="A7179">
        <v>7178</v>
      </c>
      <c r="B7179" t="s">
        <v>3587</v>
      </c>
      <c r="C7179">
        <v>42859</v>
      </c>
      <c r="D7179">
        <v>42865</v>
      </c>
      <c r="E7179" t="s">
        <v>5041</v>
      </c>
      <c r="F7179" t="s">
        <v>5545</v>
      </c>
      <c r="G7179" t="s">
        <v>6338</v>
      </c>
      <c r="H7179" t="s">
        <v>6631</v>
      </c>
      <c r="I7179" t="s">
        <v>6633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>
        <v>2.202</v>
      </c>
      <c r="S7179">
        <v>2</v>
      </c>
      <c r="T7179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</row>
    <row r="7180" spans="1:25" x14ac:dyDescent="0.25">
      <c r="A7180">
        <v>7179</v>
      </c>
      <c r="B7180" t="s">
        <v>3587</v>
      </c>
      <c r="C7180">
        <v>42859</v>
      </c>
      <c r="D7180">
        <v>42865</v>
      </c>
      <c r="E7180" t="s">
        <v>5041</v>
      </c>
      <c r="F7180" t="s">
        <v>5545</v>
      </c>
      <c r="G7180" t="s">
        <v>6338</v>
      </c>
      <c r="H7180" t="s">
        <v>6631</v>
      </c>
      <c r="I7180" t="s">
        <v>6633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</row>
    <row r="7181" spans="1:25" x14ac:dyDescent="0.25">
      <c r="A7181">
        <v>7180</v>
      </c>
      <c r="B7181" t="s">
        <v>3588</v>
      </c>
      <c r="C7181">
        <v>42688</v>
      </c>
      <c r="D7181">
        <v>42692</v>
      </c>
      <c r="E7181" t="s">
        <v>5041</v>
      </c>
      <c r="F7181" t="s">
        <v>5097</v>
      </c>
      <c r="G7181" t="s">
        <v>5890</v>
      </c>
      <c r="H7181" t="s">
        <v>6630</v>
      </c>
      <c r="I7181" t="s">
        <v>663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</row>
    <row r="7182" spans="1:25" x14ac:dyDescent="0.25">
      <c r="A7182">
        <v>7181</v>
      </c>
      <c r="B7182" t="s">
        <v>3589</v>
      </c>
      <c r="C7182">
        <v>41645</v>
      </c>
      <c r="D7182">
        <v>41646</v>
      </c>
      <c r="E7182" t="s">
        <v>5042</v>
      </c>
      <c r="F7182" t="s">
        <v>5749</v>
      </c>
      <c r="G7182" t="s">
        <v>6542</v>
      </c>
      <c r="H7182" t="s">
        <v>6631</v>
      </c>
      <c r="I7182" t="s">
        <v>6633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</row>
    <row r="7183" spans="1:25" x14ac:dyDescent="0.25">
      <c r="A7183">
        <v>7182</v>
      </c>
      <c r="B7183" t="s">
        <v>3590</v>
      </c>
      <c r="C7183">
        <v>42731</v>
      </c>
      <c r="D7183">
        <v>42734</v>
      </c>
      <c r="E7183" t="s">
        <v>5040</v>
      </c>
      <c r="F7183" t="s">
        <v>5640</v>
      </c>
      <c r="G7183" t="s">
        <v>6433</v>
      </c>
      <c r="H7183" t="s">
        <v>6630</v>
      </c>
      <c r="I7183" t="s">
        <v>663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</row>
    <row r="7184" spans="1:25" x14ac:dyDescent="0.25">
      <c r="A7184">
        <v>7183</v>
      </c>
      <c r="B7184" t="s">
        <v>3591</v>
      </c>
      <c r="C7184">
        <v>42855</v>
      </c>
      <c r="D7184">
        <v>42859</v>
      </c>
      <c r="E7184" t="s">
        <v>5041</v>
      </c>
      <c r="F7184" t="s">
        <v>5169</v>
      </c>
      <c r="G7184" t="s">
        <v>5962</v>
      </c>
      <c r="H7184" t="s">
        <v>6632</v>
      </c>
      <c r="I7184" t="s">
        <v>6633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</row>
    <row r="7185" spans="1:25" x14ac:dyDescent="0.25">
      <c r="A7185">
        <v>7184</v>
      </c>
      <c r="B7185" t="s">
        <v>3592</v>
      </c>
      <c r="C7185">
        <v>42846</v>
      </c>
      <c r="D7185">
        <v>42848</v>
      </c>
      <c r="E7185" t="s">
        <v>5042</v>
      </c>
      <c r="F7185" t="s">
        <v>5093</v>
      </c>
      <c r="G7185" t="s">
        <v>5886</v>
      </c>
      <c r="H7185" t="s">
        <v>6630</v>
      </c>
      <c r="I7185" t="s">
        <v>663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</row>
    <row r="7186" spans="1:25" x14ac:dyDescent="0.25">
      <c r="A7186">
        <v>7185</v>
      </c>
      <c r="B7186" t="s">
        <v>3593</v>
      </c>
      <c r="C7186">
        <v>42964</v>
      </c>
      <c r="D7186">
        <v>42971</v>
      </c>
      <c r="E7186" t="s">
        <v>5041</v>
      </c>
      <c r="F7186" t="s">
        <v>5569</v>
      </c>
      <c r="G7186" t="s">
        <v>6362</v>
      </c>
      <c r="H7186" t="s">
        <v>6632</v>
      </c>
      <c r="I7186" t="s">
        <v>6633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</row>
    <row r="7187" spans="1:25" x14ac:dyDescent="0.25">
      <c r="A7187">
        <v>7186</v>
      </c>
      <c r="B7187" t="s">
        <v>3593</v>
      </c>
      <c r="C7187">
        <v>42964</v>
      </c>
      <c r="D7187">
        <v>42971</v>
      </c>
      <c r="E7187" t="s">
        <v>5041</v>
      </c>
      <c r="F7187" t="s">
        <v>5569</v>
      </c>
      <c r="G7187" t="s">
        <v>6362</v>
      </c>
      <c r="H7187" t="s">
        <v>6632</v>
      </c>
      <c r="I7187" t="s">
        <v>6633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>
        <v>8.016</v>
      </c>
      <c r="S7187">
        <v>3</v>
      </c>
      <c r="T7187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</row>
    <row r="7188" spans="1:25" x14ac:dyDescent="0.25">
      <c r="A7188">
        <v>7187</v>
      </c>
      <c r="B7188" t="s">
        <v>3593</v>
      </c>
      <c r="C7188">
        <v>42964</v>
      </c>
      <c r="D7188">
        <v>42971</v>
      </c>
      <c r="E7188" t="s">
        <v>5041</v>
      </c>
      <c r="F7188" t="s">
        <v>5569</v>
      </c>
      <c r="G7188" t="s">
        <v>6362</v>
      </c>
      <c r="H7188" t="s">
        <v>6632</v>
      </c>
      <c r="I7188" t="s">
        <v>6633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>
        <v>74.591999999999999</v>
      </c>
      <c r="S7188">
        <v>4</v>
      </c>
      <c r="T7188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</row>
    <row r="7189" spans="1:25" x14ac:dyDescent="0.25">
      <c r="A7189">
        <v>7188</v>
      </c>
      <c r="B7189" t="s">
        <v>3593</v>
      </c>
      <c r="C7189">
        <v>42964</v>
      </c>
      <c r="D7189">
        <v>42971</v>
      </c>
      <c r="E7189" t="s">
        <v>5041</v>
      </c>
      <c r="F7189" t="s">
        <v>5569</v>
      </c>
      <c r="G7189" t="s">
        <v>6362</v>
      </c>
      <c r="H7189" t="s">
        <v>6632</v>
      </c>
      <c r="I7189" t="s">
        <v>6633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</row>
    <row r="7190" spans="1:25" x14ac:dyDescent="0.25">
      <c r="A7190">
        <v>7189</v>
      </c>
      <c r="B7190" t="s">
        <v>3593</v>
      </c>
      <c r="C7190">
        <v>42964</v>
      </c>
      <c r="D7190">
        <v>42971</v>
      </c>
      <c r="E7190" t="s">
        <v>5041</v>
      </c>
      <c r="F7190" t="s">
        <v>5569</v>
      </c>
      <c r="G7190" t="s">
        <v>6362</v>
      </c>
      <c r="H7190" t="s">
        <v>6632</v>
      </c>
      <c r="I7190" t="s">
        <v>6633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</row>
    <row r="7191" spans="1:25" x14ac:dyDescent="0.25">
      <c r="A7191">
        <v>7190</v>
      </c>
      <c r="B7191" t="s">
        <v>3594</v>
      </c>
      <c r="C7191">
        <v>42686</v>
      </c>
      <c r="D7191">
        <v>42689</v>
      </c>
      <c r="E7191" t="s">
        <v>5042</v>
      </c>
      <c r="F7191" t="s">
        <v>5152</v>
      </c>
      <c r="G7191" t="s">
        <v>5945</v>
      </c>
      <c r="H7191" t="s">
        <v>6632</v>
      </c>
      <c r="I7191" t="s">
        <v>6633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</row>
    <row r="7192" spans="1:25" x14ac:dyDescent="0.25">
      <c r="A7192">
        <v>7191</v>
      </c>
      <c r="B7192" t="s">
        <v>3594</v>
      </c>
      <c r="C7192">
        <v>42686</v>
      </c>
      <c r="D7192">
        <v>42689</v>
      </c>
      <c r="E7192" t="s">
        <v>5042</v>
      </c>
      <c r="F7192" t="s">
        <v>5152</v>
      </c>
      <c r="G7192" t="s">
        <v>5945</v>
      </c>
      <c r="H7192" t="s">
        <v>6632</v>
      </c>
      <c r="I7192" t="s">
        <v>6633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</row>
    <row r="7193" spans="1:25" x14ac:dyDescent="0.25">
      <c r="A7193">
        <v>7192</v>
      </c>
      <c r="B7193" t="s">
        <v>3595</v>
      </c>
      <c r="C7193">
        <v>42644</v>
      </c>
      <c r="D7193">
        <v>42649</v>
      </c>
      <c r="E7193" t="s">
        <v>5040</v>
      </c>
      <c r="F7193" t="s">
        <v>5567</v>
      </c>
      <c r="G7193" t="s">
        <v>6360</v>
      </c>
      <c r="H7193" t="s">
        <v>6630</v>
      </c>
      <c r="I7193" t="s">
        <v>663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</row>
    <row r="7194" spans="1:25" x14ac:dyDescent="0.25">
      <c r="A7194">
        <v>7193</v>
      </c>
      <c r="B7194" t="s">
        <v>3595</v>
      </c>
      <c r="C7194">
        <v>42644</v>
      </c>
      <c r="D7194">
        <v>42649</v>
      </c>
      <c r="E7194" t="s">
        <v>5040</v>
      </c>
      <c r="F7194" t="s">
        <v>5567</v>
      </c>
      <c r="G7194" t="s">
        <v>6360</v>
      </c>
      <c r="H7194" t="s">
        <v>6630</v>
      </c>
      <c r="I7194" t="s">
        <v>663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</row>
    <row r="7195" spans="1:25" x14ac:dyDescent="0.25">
      <c r="A7195">
        <v>7194</v>
      </c>
      <c r="B7195" t="s">
        <v>3596</v>
      </c>
      <c r="C7195">
        <v>42412</v>
      </c>
      <c r="D7195">
        <v>42414</v>
      </c>
      <c r="E7195" t="s">
        <v>5042</v>
      </c>
      <c r="F7195" t="s">
        <v>5409</v>
      </c>
      <c r="G7195" t="s">
        <v>6202</v>
      </c>
      <c r="H7195" t="s">
        <v>6630</v>
      </c>
      <c r="I7195" t="s">
        <v>663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</row>
    <row r="7196" spans="1:25" x14ac:dyDescent="0.25">
      <c r="A7196">
        <v>7195</v>
      </c>
      <c r="B7196" t="s">
        <v>3596</v>
      </c>
      <c r="C7196">
        <v>42412</v>
      </c>
      <c r="D7196">
        <v>42414</v>
      </c>
      <c r="E7196" t="s">
        <v>5042</v>
      </c>
      <c r="F7196" t="s">
        <v>5409</v>
      </c>
      <c r="G7196" t="s">
        <v>6202</v>
      </c>
      <c r="H7196" t="s">
        <v>6630</v>
      </c>
      <c r="I7196" t="s">
        <v>663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</row>
    <row r="7197" spans="1:25" x14ac:dyDescent="0.25">
      <c r="A7197">
        <v>7196</v>
      </c>
      <c r="B7197" t="s">
        <v>3597</v>
      </c>
      <c r="C7197">
        <v>42687</v>
      </c>
      <c r="D7197">
        <v>42691</v>
      </c>
      <c r="E7197" t="s">
        <v>5041</v>
      </c>
      <c r="F7197" t="s">
        <v>5222</v>
      </c>
      <c r="G7197" t="s">
        <v>6015</v>
      </c>
      <c r="H7197" t="s">
        <v>6632</v>
      </c>
      <c r="I7197" t="s">
        <v>6633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</row>
    <row r="7198" spans="1:25" x14ac:dyDescent="0.25">
      <c r="A7198">
        <v>7197</v>
      </c>
      <c r="B7198" t="s">
        <v>3598</v>
      </c>
      <c r="C7198">
        <v>41755</v>
      </c>
      <c r="D7198">
        <v>41759</v>
      </c>
      <c r="E7198" t="s">
        <v>5041</v>
      </c>
      <c r="F7198" t="s">
        <v>5806</v>
      </c>
      <c r="G7198" t="s">
        <v>6599</v>
      </c>
      <c r="H7198" t="s">
        <v>6632</v>
      </c>
      <c r="I7198" t="s">
        <v>6633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</row>
    <row r="7199" spans="1:25" x14ac:dyDescent="0.25">
      <c r="A7199">
        <v>7198</v>
      </c>
      <c r="B7199" t="s">
        <v>3598</v>
      </c>
      <c r="C7199">
        <v>41755</v>
      </c>
      <c r="D7199">
        <v>41759</v>
      </c>
      <c r="E7199" t="s">
        <v>5041</v>
      </c>
      <c r="F7199" t="s">
        <v>5806</v>
      </c>
      <c r="G7199" t="s">
        <v>6599</v>
      </c>
      <c r="H7199" t="s">
        <v>6632</v>
      </c>
      <c r="I7199" t="s">
        <v>6633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</row>
    <row r="7200" spans="1:25" x14ac:dyDescent="0.25">
      <c r="A7200">
        <v>7199</v>
      </c>
      <c r="B7200" t="s">
        <v>3599</v>
      </c>
      <c r="C7200">
        <v>42227</v>
      </c>
      <c r="D7200">
        <v>42231</v>
      </c>
      <c r="E7200" t="s">
        <v>5041</v>
      </c>
      <c r="F7200" t="s">
        <v>5222</v>
      </c>
      <c r="G7200" t="s">
        <v>6015</v>
      </c>
      <c r="H7200" t="s">
        <v>6632</v>
      </c>
      <c r="I7200" t="s">
        <v>6633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</row>
    <row r="7201" spans="1:25" x14ac:dyDescent="0.25">
      <c r="A7201">
        <v>7200</v>
      </c>
      <c r="B7201" t="s">
        <v>3599</v>
      </c>
      <c r="C7201">
        <v>42227</v>
      </c>
      <c r="D7201">
        <v>42231</v>
      </c>
      <c r="E7201" t="s">
        <v>5041</v>
      </c>
      <c r="F7201" t="s">
        <v>5222</v>
      </c>
      <c r="G7201" t="s">
        <v>6015</v>
      </c>
      <c r="H7201" t="s">
        <v>6632</v>
      </c>
      <c r="I7201" t="s">
        <v>6633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</row>
    <row r="7202" spans="1:25" x14ac:dyDescent="0.25">
      <c r="A7202">
        <v>7201</v>
      </c>
      <c r="B7202" t="s">
        <v>3600</v>
      </c>
      <c r="C7202">
        <v>42701</v>
      </c>
      <c r="D7202">
        <v>42707</v>
      </c>
      <c r="E7202" t="s">
        <v>5041</v>
      </c>
      <c r="F7202" t="s">
        <v>5564</v>
      </c>
      <c r="G7202" t="s">
        <v>6357</v>
      </c>
      <c r="H7202" t="s">
        <v>6630</v>
      </c>
      <c r="I7202" t="s">
        <v>663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>
        <v>116.76</v>
      </c>
      <c r="S7202">
        <v>1</v>
      </c>
      <c r="T720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</row>
    <row r="7203" spans="1:25" x14ac:dyDescent="0.25">
      <c r="A7203">
        <v>7202</v>
      </c>
      <c r="B7203" t="s">
        <v>3600</v>
      </c>
      <c r="C7203">
        <v>42701</v>
      </c>
      <c r="D7203">
        <v>42707</v>
      </c>
      <c r="E7203" t="s">
        <v>5041</v>
      </c>
      <c r="F7203" t="s">
        <v>5564</v>
      </c>
      <c r="G7203" t="s">
        <v>6357</v>
      </c>
      <c r="H7203" t="s">
        <v>6630</v>
      </c>
      <c r="I7203" t="s">
        <v>663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</row>
    <row r="7204" spans="1:25" x14ac:dyDescent="0.25">
      <c r="A7204">
        <v>7203</v>
      </c>
      <c r="B7204" t="s">
        <v>3601</v>
      </c>
      <c r="C7204">
        <v>42671</v>
      </c>
      <c r="D7204">
        <v>42671</v>
      </c>
      <c r="E7204" t="s">
        <v>5043</v>
      </c>
      <c r="F7204" t="s">
        <v>5190</v>
      </c>
      <c r="G7204" t="s">
        <v>5983</v>
      </c>
      <c r="H7204" t="s">
        <v>6631</v>
      </c>
      <c r="I7204" t="s">
        <v>6633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</row>
    <row r="7205" spans="1:25" x14ac:dyDescent="0.25">
      <c r="A7205">
        <v>7204</v>
      </c>
      <c r="B7205" t="s">
        <v>3602</v>
      </c>
      <c r="C7205">
        <v>42002</v>
      </c>
      <c r="D7205">
        <v>42006</v>
      </c>
      <c r="E7205" t="s">
        <v>5041</v>
      </c>
      <c r="F7205" t="s">
        <v>5494</v>
      </c>
      <c r="G7205" t="s">
        <v>6287</v>
      </c>
      <c r="H7205" t="s">
        <v>6632</v>
      </c>
      <c r="I7205" t="s">
        <v>6633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</row>
    <row r="7206" spans="1:25" x14ac:dyDescent="0.25">
      <c r="A7206">
        <v>7205</v>
      </c>
      <c r="B7206" t="s">
        <v>3603</v>
      </c>
      <c r="C7206">
        <v>42257</v>
      </c>
      <c r="D7206">
        <v>42264</v>
      </c>
      <c r="E7206" t="s">
        <v>5041</v>
      </c>
      <c r="F7206" t="s">
        <v>5535</v>
      </c>
      <c r="G7206" t="s">
        <v>6328</v>
      </c>
      <c r="H7206" t="s">
        <v>6630</v>
      </c>
      <c r="I7206" t="s">
        <v>663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</row>
    <row r="7207" spans="1:25" x14ac:dyDescent="0.25">
      <c r="A7207">
        <v>7206</v>
      </c>
      <c r="B7207" t="s">
        <v>3604</v>
      </c>
      <c r="C7207">
        <v>43010</v>
      </c>
      <c r="D7207">
        <v>43014</v>
      </c>
      <c r="E7207" t="s">
        <v>5041</v>
      </c>
      <c r="F7207" t="s">
        <v>5485</v>
      </c>
      <c r="G7207" t="s">
        <v>6278</v>
      </c>
      <c r="H7207" t="s">
        <v>6630</v>
      </c>
      <c r="I7207" t="s">
        <v>663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</row>
    <row r="7208" spans="1:25" x14ac:dyDescent="0.25">
      <c r="A7208">
        <v>7207</v>
      </c>
      <c r="B7208" t="s">
        <v>3604</v>
      </c>
      <c r="C7208">
        <v>43010</v>
      </c>
      <c r="D7208">
        <v>43014</v>
      </c>
      <c r="E7208" t="s">
        <v>5041</v>
      </c>
      <c r="F7208" t="s">
        <v>5485</v>
      </c>
      <c r="G7208" t="s">
        <v>6278</v>
      </c>
      <c r="H7208" t="s">
        <v>6630</v>
      </c>
      <c r="I7208" t="s">
        <v>663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>
        <v>369.16</v>
      </c>
      <c r="S7208">
        <v>11</v>
      </c>
      <c r="T7208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</row>
    <row r="7209" spans="1:25" x14ac:dyDescent="0.25">
      <c r="A7209">
        <v>7208</v>
      </c>
      <c r="B7209" t="s">
        <v>3605</v>
      </c>
      <c r="C7209">
        <v>42624</v>
      </c>
      <c r="D7209">
        <v>42626</v>
      </c>
      <c r="E7209" t="s">
        <v>5042</v>
      </c>
      <c r="F7209" t="s">
        <v>5062</v>
      </c>
      <c r="G7209" t="s">
        <v>5855</v>
      </c>
      <c r="H7209" t="s">
        <v>6631</v>
      </c>
      <c r="I7209" t="s">
        <v>6633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</row>
    <row r="7210" spans="1:25" x14ac:dyDescent="0.25">
      <c r="A7210">
        <v>7209</v>
      </c>
      <c r="B7210" t="s">
        <v>3605</v>
      </c>
      <c r="C7210">
        <v>42624</v>
      </c>
      <c r="D7210">
        <v>42626</v>
      </c>
      <c r="E7210" t="s">
        <v>5042</v>
      </c>
      <c r="F7210" t="s">
        <v>5062</v>
      </c>
      <c r="G7210" t="s">
        <v>5855</v>
      </c>
      <c r="H7210" t="s">
        <v>6631</v>
      </c>
      <c r="I7210" t="s">
        <v>6633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>
        <v>20.736000000000001</v>
      </c>
      <c r="S7210">
        <v>4</v>
      </c>
      <c r="T7210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</row>
    <row r="7211" spans="1:25" x14ac:dyDescent="0.25">
      <c r="A7211">
        <v>7210</v>
      </c>
      <c r="B7211" t="s">
        <v>3605</v>
      </c>
      <c r="C7211">
        <v>42624</v>
      </c>
      <c r="D7211">
        <v>42626</v>
      </c>
      <c r="E7211" t="s">
        <v>5042</v>
      </c>
      <c r="F7211" t="s">
        <v>5062</v>
      </c>
      <c r="G7211" t="s">
        <v>5855</v>
      </c>
      <c r="H7211" t="s">
        <v>6631</v>
      </c>
      <c r="I7211" t="s">
        <v>6633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</row>
    <row r="7212" spans="1:25" x14ac:dyDescent="0.25">
      <c r="A7212">
        <v>7211</v>
      </c>
      <c r="B7212" t="s">
        <v>3606</v>
      </c>
      <c r="C7212">
        <v>42523</v>
      </c>
      <c r="D7212">
        <v>42527</v>
      </c>
      <c r="E7212" t="s">
        <v>5041</v>
      </c>
      <c r="F7212" t="s">
        <v>5597</v>
      </c>
      <c r="G7212" t="s">
        <v>6390</v>
      </c>
      <c r="H7212" t="s">
        <v>6631</v>
      </c>
      <c r="I7212" t="s">
        <v>6633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</row>
    <row r="7213" spans="1:25" x14ac:dyDescent="0.25">
      <c r="A7213">
        <v>7212</v>
      </c>
      <c r="B7213" t="s">
        <v>3606</v>
      </c>
      <c r="C7213">
        <v>42523</v>
      </c>
      <c r="D7213">
        <v>42527</v>
      </c>
      <c r="E7213" t="s">
        <v>5041</v>
      </c>
      <c r="F7213" t="s">
        <v>5597</v>
      </c>
      <c r="G7213" t="s">
        <v>6390</v>
      </c>
      <c r="H7213" t="s">
        <v>6631</v>
      </c>
      <c r="I7213" t="s">
        <v>6633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>
        <v>51.648000000000003</v>
      </c>
      <c r="S7213">
        <v>12</v>
      </c>
      <c r="T7213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</row>
    <row r="7214" spans="1:25" x14ac:dyDescent="0.25">
      <c r="A7214">
        <v>7213</v>
      </c>
      <c r="B7214" t="s">
        <v>3606</v>
      </c>
      <c r="C7214">
        <v>42523</v>
      </c>
      <c r="D7214">
        <v>42527</v>
      </c>
      <c r="E7214" t="s">
        <v>5041</v>
      </c>
      <c r="F7214" t="s">
        <v>5597</v>
      </c>
      <c r="G7214" t="s">
        <v>6390</v>
      </c>
      <c r="H7214" t="s">
        <v>6631</v>
      </c>
      <c r="I7214" t="s">
        <v>6633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</row>
    <row r="7215" spans="1:25" x14ac:dyDescent="0.25">
      <c r="A7215">
        <v>7214</v>
      </c>
      <c r="B7215" t="s">
        <v>3607</v>
      </c>
      <c r="C7215">
        <v>43023</v>
      </c>
      <c r="D7215">
        <v>43027</v>
      </c>
      <c r="E7215" t="s">
        <v>5041</v>
      </c>
      <c r="F7215" t="s">
        <v>5551</v>
      </c>
      <c r="G7215" t="s">
        <v>6344</v>
      </c>
      <c r="H7215" t="s">
        <v>6630</v>
      </c>
      <c r="I7215" t="s">
        <v>663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</row>
    <row r="7216" spans="1:25" x14ac:dyDescent="0.25">
      <c r="A7216">
        <v>7215</v>
      </c>
      <c r="B7216" t="s">
        <v>3608</v>
      </c>
      <c r="C7216">
        <v>42274</v>
      </c>
      <c r="D7216">
        <v>42277</v>
      </c>
      <c r="E7216" t="s">
        <v>5040</v>
      </c>
      <c r="F7216" t="s">
        <v>5348</v>
      </c>
      <c r="G7216" t="s">
        <v>6141</v>
      </c>
      <c r="H7216" t="s">
        <v>6631</v>
      </c>
      <c r="I7216" t="s">
        <v>6633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</row>
    <row r="7217" spans="1:25" x14ac:dyDescent="0.25">
      <c r="A7217">
        <v>7216</v>
      </c>
      <c r="B7217" t="s">
        <v>3608</v>
      </c>
      <c r="C7217">
        <v>42274</v>
      </c>
      <c r="D7217">
        <v>42277</v>
      </c>
      <c r="E7217" t="s">
        <v>5040</v>
      </c>
      <c r="F7217" t="s">
        <v>5348</v>
      </c>
      <c r="G7217" t="s">
        <v>6141</v>
      </c>
      <c r="H7217" t="s">
        <v>6631</v>
      </c>
      <c r="I7217" t="s">
        <v>6633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</row>
    <row r="7218" spans="1:25" x14ac:dyDescent="0.25">
      <c r="A7218">
        <v>7217</v>
      </c>
      <c r="B7218" t="s">
        <v>3609</v>
      </c>
      <c r="C7218">
        <v>42127</v>
      </c>
      <c r="D7218">
        <v>42130</v>
      </c>
      <c r="E7218" t="s">
        <v>5042</v>
      </c>
      <c r="F7218" t="s">
        <v>5092</v>
      </c>
      <c r="G7218" t="s">
        <v>5885</v>
      </c>
      <c r="H7218" t="s">
        <v>6630</v>
      </c>
      <c r="I7218" t="s">
        <v>663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</row>
    <row r="7219" spans="1:25" x14ac:dyDescent="0.25">
      <c r="A7219">
        <v>7218</v>
      </c>
      <c r="B7219" t="s">
        <v>3609</v>
      </c>
      <c r="C7219">
        <v>42127</v>
      </c>
      <c r="D7219">
        <v>42130</v>
      </c>
      <c r="E7219" t="s">
        <v>5042</v>
      </c>
      <c r="F7219" t="s">
        <v>5092</v>
      </c>
      <c r="G7219" t="s">
        <v>5885</v>
      </c>
      <c r="H7219" t="s">
        <v>6630</v>
      </c>
      <c r="I7219" t="s">
        <v>663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>
        <v>62.496000000000002</v>
      </c>
      <c r="S7219">
        <v>2</v>
      </c>
      <c r="T7219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</row>
    <row r="7220" spans="1:25" x14ac:dyDescent="0.25">
      <c r="A7220">
        <v>7219</v>
      </c>
      <c r="B7220" t="s">
        <v>3609</v>
      </c>
      <c r="C7220">
        <v>42127</v>
      </c>
      <c r="D7220">
        <v>42130</v>
      </c>
      <c r="E7220" t="s">
        <v>5042</v>
      </c>
      <c r="F7220" t="s">
        <v>5092</v>
      </c>
      <c r="G7220" t="s">
        <v>5885</v>
      </c>
      <c r="H7220" t="s">
        <v>6630</v>
      </c>
      <c r="I7220" t="s">
        <v>663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</row>
    <row r="7221" spans="1:25" x14ac:dyDescent="0.25">
      <c r="A7221">
        <v>7220</v>
      </c>
      <c r="B7221" t="s">
        <v>3609</v>
      </c>
      <c r="C7221">
        <v>42127</v>
      </c>
      <c r="D7221">
        <v>42130</v>
      </c>
      <c r="E7221" t="s">
        <v>5042</v>
      </c>
      <c r="F7221" t="s">
        <v>5092</v>
      </c>
      <c r="G7221" t="s">
        <v>5885</v>
      </c>
      <c r="H7221" t="s">
        <v>6630</v>
      </c>
      <c r="I7221" t="s">
        <v>663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</row>
    <row r="7222" spans="1:25" x14ac:dyDescent="0.25">
      <c r="A7222">
        <v>7221</v>
      </c>
      <c r="B7222" t="s">
        <v>3610</v>
      </c>
      <c r="C7222">
        <v>42744</v>
      </c>
      <c r="D7222">
        <v>42748</v>
      </c>
      <c r="E7222" t="s">
        <v>5041</v>
      </c>
      <c r="F7222" t="s">
        <v>5487</v>
      </c>
      <c r="G7222" t="s">
        <v>6280</v>
      </c>
      <c r="H7222" t="s">
        <v>6630</v>
      </c>
      <c r="I7222" t="s">
        <v>663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>
        <v>274.49099999999999</v>
      </c>
      <c r="S7222">
        <v>3</v>
      </c>
      <c r="T722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</row>
    <row r="7223" spans="1:25" x14ac:dyDescent="0.25">
      <c r="A7223">
        <v>7222</v>
      </c>
      <c r="B7223" t="s">
        <v>3611</v>
      </c>
      <c r="C7223">
        <v>42762</v>
      </c>
      <c r="D7223">
        <v>42766</v>
      </c>
      <c r="E7223" t="s">
        <v>5041</v>
      </c>
      <c r="F7223" t="s">
        <v>5636</v>
      </c>
      <c r="G7223" t="s">
        <v>6429</v>
      </c>
      <c r="H7223" t="s">
        <v>6630</v>
      </c>
      <c r="I7223" t="s">
        <v>663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</row>
    <row r="7224" spans="1:25" x14ac:dyDescent="0.25">
      <c r="A7224">
        <v>7223</v>
      </c>
      <c r="B7224" t="s">
        <v>3612</v>
      </c>
      <c r="C7224">
        <v>42980</v>
      </c>
      <c r="D7224">
        <v>42984</v>
      </c>
      <c r="E7224" t="s">
        <v>5041</v>
      </c>
      <c r="F7224" t="s">
        <v>5542</v>
      </c>
      <c r="G7224" t="s">
        <v>6335</v>
      </c>
      <c r="H7224" t="s">
        <v>6630</v>
      </c>
      <c r="I7224" t="s">
        <v>663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>
        <v>40.68</v>
      </c>
      <c r="S7224">
        <v>3</v>
      </c>
      <c r="T7224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</row>
    <row r="7225" spans="1:25" x14ac:dyDescent="0.25">
      <c r="A7225">
        <v>7224</v>
      </c>
      <c r="B7225" t="s">
        <v>3613</v>
      </c>
      <c r="C7225">
        <v>42565</v>
      </c>
      <c r="D7225">
        <v>42569</v>
      </c>
      <c r="E7225" t="s">
        <v>5041</v>
      </c>
      <c r="F7225" t="s">
        <v>5225</v>
      </c>
      <c r="G7225" t="s">
        <v>6018</v>
      </c>
      <c r="H7225" t="s">
        <v>6630</v>
      </c>
      <c r="I7225" t="s">
        <v>663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>
        <v>110.376</v>
      </c>
      <c r="S7225">
        <v>3</v>
      </c>
      <c r="T7225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</row>
    <row r="7226" spans="1:25" x14ac:dyDescent="0.25">
      <c r="A7226">
        <v>7225</v>
      </c>
      <c r="B7226" t="s">
        <v>3613</v>
      </c>
      <c r="C7226">
        <v>42565</v>
      </c>
      <c r="D7226">
        <v>42569</v>
      </c>
      <c r="E7226" t="s">
        <v>5041</v>
      </c>
      <c r="F7226" t="s">
        <v>5225</v>
      </c>
      <c r="G7226" t="s">
        <v>6018</v>
      </c>
      <c r="H7226" t="s">
        <v>6630</v>
      </c>
      <c r="I7226" t="s">
        <v>663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</row>
    <row r="7227" spans="1:25" x14ac:dyDescent="0.25">
      <c r="A7227">
        <v>7226</v>
      </c>
      <c r="B7227" t="s">
        <v>3613</v>
      </c>
      <c r="C7227">
        <v>42565</v>
      </c>
      <c r="D7227">
        <v>42569</v>
      </c>
      <c r="E7227" t="s">
        <v>5041</v>
      </c>
      <c r="F7227" t="s">
        <v>5225</v>
      </c>
      <c r="G7227" t="s">
        <v>6018</v>
      </c>
      <c r="H7227" t="s">
        <v>6630</v>
      </c>
      <c r="I7227" t="s">
        <v>663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</row>
    <row r="7228" spans="1:25" x14ac:dyDescent="0.25">
      <c r="A7228">
        <v>7227</v>
      </c>
      <c r="B7228" t="s">
        <v>3614</v>
      </c>
      <c r="C7228">
        <v>42790</v>
      </c>
      <c r="D7228">
        <v>42794</v>
      </c>
      <c r="E7228" t="s">
        <v>5041</v>
      </c>
      <c r="F7228" t="s">
        <v>5064</v>
      </c>
      <c r="G7228" t="s">
        <v>5857</v>
      </c>
      <c r="H7228" t="s">
        <v>6631</v>
      </c>
      <c r="I7228" t="s">
        <v>6633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>
        <v>123.92</v>
      </c>
      <c r="S7228">
        <v>5</v>
      </c>
      <c r="T7228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</row>
    <row r="7229" spans="1:25" x14ac:dyDescent="0.25">
      <c r="A7229">
        <v>7228</v>
      </c>
      <c r="B7229" t="s">
        <v>3614</v>
      </c>
      <c r="C7229">
        <v>42790</v>
      </c>
      <c r="D7229">
        <v>42794</v>
      </c>
      <c r="E7229" t="s">
        <v>5041</v>
      </c>
      <c r="F7229" t="s">
        <v>5064</v>
      </c>
      <c r="G7229" t="s">
        <v>5857</v>
      </c>
      <c r="H7229" t="s">
        <v>6631</v>
      </c>
      <c r="I7229" t="s">
        <v>6633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</row>
    <row r="7230" spans="1:25" x14ac:dyDescent="0.25">
      <c r="A7230">
        <v>7229</v>
      </c>
      <c r="B7230" t="s">
        <v>3615</v>
      </c>
      <c r="C7230">
        <v>41840</v>
      </c>
      <c r="D7230">
        <v>41842</v>
      </c>
      <c r="E7230" t="s">
        <v>5042</v>
      </c>
      <c r="F7230" t="s">
        <v>5786</v>
      </c>
      <c r="G7230" t="s">
        <v>6579</v>
      </c>
      <c r="H7230" t="s">
        <v>6630</v>
      </c>
      <c r="I7230" t="s">
        <v>663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>
        <v>89.712000000000003</v>
      </c>
      <c r="S7230">
        <v>6</v>
      </c>
      <c r="T7230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</row>
    <row r="7231" spans="1:25" x14ac:dyDescent="0.25">
      <c r="A7231">
        <v>7230</v>
      </c>
      <c r="B7231" t="s">
        <v>3615</v>
      </c>
      <c r="C7231">
        <v>41840</v>
      </c>
      <c r="D7231">
        <v>41842</v>
      </c>
      <c r="E7231" t="s">
        <v>5042</v>
      </c>
      <c r="F7231" t="s">
        <v>5786</v>
      </c>
      <c r="G7231" t="s">
        <v>6579</v>
      </c>
      <c r="H7231" t="s">
        <v>6630</v>
      </c>
      <c r="I7231" t="s">
        <v>663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</row>
    <row r="7232" spans="1:25" x14ac:dyDescent="0.25">
      <c r="A7232">
        <v>7231</v>
      </c>
      <c r="B7232" t="s">
        <v>3616</v>
      </c>
      <c r="C7232">
        <v>42807</v>
      </c>
      <c r="D7232">
        <v>42809</v>
      </c>
      <c r="E7232" t="s">
        <v>5042</v>
      </c>
      <c r="F7232" t="s">
        <v>5662</v>
      </c>
      <c r="G7232" t="s">
        <v>6455</v>
      </c>
      <c r="H7232" t="s">
        <v>6630</v>
      </c>
      <c r="I7232" t="s">
        <v>663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</row>
    <row r="7233" spans="1:25" x14ac:dyDescent="0.25">
      <c r="A7233">
        <v>7232</v>
      </c>
      <c r="B7233" t="s">
        <v>3616</v>
      </c>
      <c r="C7233">
        <v>42807</v>
      </c>
      <c r="D7233">
        <v>42809</v>
      </c>
      <c r="E7233" t="s">
        <v>5042</v>
      </c>
      <c r="F7233" t="s">
        <v>5662</v>
      </c>
      <c r="G7233" t="s">
        <v>6455</v>
      </c>
      <c r="H7233" t="s">
        <v>6630</v>
      </c>
      <c r="I7233" t="s">
        <v>663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</row>
    <row r="7234" spans="1:25" x14ac:dyDescent="0.25">
      <c r="A7234">
        <v>7233</v>
      </c>
      <c r="B7234" t="s">
        <v>3616</v>
      </c>
      <c r="C7234">
        <v>42807</v>
      </c>
      <c r="D7234">
        <v>42809</v>
      </c>
      <c r="E7234" t="s">
        <v>5042</v>
      </c>
      <c r="F7234" t="s">
        <v>5662</v>
      </c>
      <c r="G7234" t="s">
        <v>6455</v>
      </c>
      <c r="H7234" t="s">
        <v>6630</v>
      </c>
      <c r="I7234" t="s">
        <v>663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</row>
    <row r="7235" spans="1:25" x14ac:dyDescent="0.25">
      <c r="A7235">
        <v>7234</v>
      </c>
      <c r="B7235" t="s">
        <v>3617</v>
      </c>
      <c r="C7235">
        <v>42437</v>
      </c>
      <c r="D7235">
        <v>42441</v>
      </c>
      <c r="E7235" t="s">
        <v>5041</v>
      </c>
      <c r="F7235" t="s">
        <v>5717</v>
      </c>
      <c r="G7235" t="s">
        <v>6510</v>
      </c>
      <c r="H7235" t="s">
        <v>6630</v>
      </c>
      <c r="I7235" t="s">
        <v>663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</row>
    <row r="7236" spans="1:25" x14ac:dyDescent="0.25">
      <c r="A7236">
        <v>7235</v>
      </c>
      <c r="B7236" t="s">
        <v>3617</v>
      </c>
      <c r="C7236">
        <v>42437</v>
      </c>
      <c r="D7236">
        <v>42441</v>
      </c>
      <c r="E7236" t="s">
        <v>5041</v>
      </c>
      <c r="F7236" t="s">
        <v>5717</v>
      </c>
      <c r="G7236" t="s">
        <v>6510</v>
      </c>
      <c r="H7236" t="s">
        <v>6630</v>
      </c>
      <c r="I7236" t="s">
        <v>663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</row>
    <row r="7237" spans="1:25" x14ac:dyDescent="0.25">
      <c r="A7237">
        <v>7236</v>
      </c>
      <c r="B7237" t="s">
        <v>3617</v>
      </c>
      <c r="C7237">
        <v>42437</v>
      </c>
      <c r="D7237">
        <v>42441</v>
      </c>
      <c r="E7237" t="s">
        <v>5041</v>
      </c>
      <c r="F7237" t="s">
        <v>5717</v>
      </c>
      <c r="G7237" t="s">
        <v>6510</v>
      </c>
      <c r="H7237" t="s">
        <v>6630</v>
      </c>
      <c r="I7237" t="s">
        <v>663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>
        <v>69.456000000000003</v>
      </c>
      <c r="S7237">
        <v>2</v>
      </c>
      <c r="T7237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</row>
    <row r="7238" spans="1:25" x14ac:dyDescent="0.25">
      <c r="A7238">
        <v>7237</v>
      </c>
      <c r="B7238" t="s">
        <v>3618</v>
      </c>
      <c r="C7238">
        <v>41980</v>
      </c>
      <c r="D7238">
        <v>41983</v>
      </c>
      <c r="E7238" t="s">
        <v>5042</v>
      </c>
      <c r="F7238" t="s">
        <v>5268</v>
      </c>
      <c r="G7238" t="s">
        <v>6061</v>
      </c>
      <c r="H7238" t="s">
        <v>6630</v>
      </c>
      <c r="I7238" t="s">
        <v>663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</row>
    <row r="7239" spans="1:25" x14ac:dyDescent="0.25">
      <c r="A7239">
        <v>7238</v>
      </c>
      <c r="B7239" t="s">
        <v>3619</v>
      </c>
      <c r="C7239">
        <v>42561</v>
      </c>
      <c r="D7239">
        <v>42561</v>
      </c>
      <c r="E7239" t="s">
        <v>5043</v>
      </c>
      <c r="F7239" t="s">
        <v>5149</v>
      </c>
      <c r="G7239" t="s">
        <v>5942</v>
      </c>
      <c r="H7239" t="s">
        <v>6631</v>
      </c>
      <c r="I7239" t="s">
        <v>6633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>
        <v>341.99099999999999</v>
      </c>
      <c r="S7239">
        <v>3</v>
      </c>
      <c r="T7239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</row>
    <row r="7240" spans="1:25" x14ac:dyDescent="0.25">
      <c r="A7240">
        <v>7239</v>
      </c>
      <c r="B7240" t="s">
        <v>3620</v>
      </c>
      <c r="C7240">
        <v>42728</v>
      </c>
      <c r="D7240">
        <v>42734</v>
      </c>
      <c r="E7240" t="s">
        <v>5041</v>
      </c>
      <c r="F7240" t="s">
        <v>5297</v>
      </c>
      <c r="G7240" t="s">
        <v>6090</v>
      </c>
      <c r="H7240" t="s">
        <v>6630</v>
      </c>
      <c r="I7240" t="s">
        <v>663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</row>
    <row r="7241" spans="1:25" x14ac:dyDescent="0.25">
      <c r="A7241">
        <v>7240</v>
      </c>
      <c r="B7241" t="s">
        <v>3620</v>
      </c>
      <c r="C7241">
        <v>42728</v>
      </c>
      <c r="D7241">
        <v>42734</v>
      </c>
      <c r="E7241" t="s">
        <v>5041</v>
      </c>
      <c r="F7241" t="s">
        <v>5297</v>
      </c>
      <c r="G7241" t="s">
        <v>6090</v>
      </c>
      <c r="H7241" t="s">
        <v>6630</v>
      </c>
      <c r="I7241" t="s">
        <v>663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</row>
    <row r="7242" spans="1:25" x14ac:dyDescent="0.25">
      <c r="A7242">
        <v>7241</v>
      </c>
      <c r="B7242" t="s">
        <v>3621</v>
      </c>
      <c r="C7242">
        <v>42848</v>
      </c>
      <c r="D7242">
        <v>42850</v>
      </c>
      <c r="E7242" t="s">
        <v>5040</v>
      </c>
      <c r="F7242" t="s">
        <v>5326</v>
      </c>
      <c r="G7242" t="s">
        <v>6119</v>
      </c>
      <c r="H7242" t="s">
        <v>6630</v>
      </c>
      <c r="I7242" t="s">
        <v>663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</row>
    <row r="7243" spans="1:25" x14ac:dyDescent="0.25">
      <c r="A7243">
        <v>7242</v>
      </c>
      <c r="B7243" t="s">
        <v>3621</v>
      </c>
      <c r="C7243">
        <v>42848</v>
      </c>
      <c r="D7243">
        <v>42850</v>
      </c>
      <c r="E7243" t="s">
        <v>5040</v>
      </c>
      <c r="F7243" t="s">
        <v>5326</v>
      </c>
      <c r="G7243" t="s">
        <v>6119</v>
      </c>
      <c r="H7243" t="s">
        <v>6630</v>
      </c>
      <c r="I7243" t="s">
        <v>663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</row>
    <row r="7244" spans="1:25" x14ac:dyDescent="0.25">
      <c r="A7244">
        <v>7243</v>
      </c>
      <c r="B7244" t="s">
        <v>3621</v>
      </c>
      <c r="C7244">
        <v>42848</v>
      </c>
      <c r="D7244">
        <v>42850</v>
      </c>
      <c r="E7244" t="s">
        <v>5040</v>
      </c>
      <c r="F7244" t="s">
        <v>5326</v>
      </c>
      <c r="G7244" t="s">
        <v>6119</v>
      </c>
      <c r="H7244" t="s">
        <v>6630</v>
      </c>
      <c r="I7244" t="s">
        <v>663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</row>
    <row r="7245" spans="1:25" x14ac:dyDescent="0.25">
      <c r="A7245">
        <v>7244</v>
      </c>
      <c r="B7245" t="s">
        <v>3622</v>
      </c>
      <c r="C7245">
        <v>42964</v>
      </c>
      <c r="D7245">
        <v>42969</v>
      </c>
      <c r="E7245" t="s">
        <v>5040</v>
      </c>
      <c r="F7245" t="s">
        <v>5643</v>
      </c>
      <c r="G7245" t="s">
        <v>6436</v>
      </c>
      <c r="H7245" t="s">
        <v>6630</v>
      </c>
      <c r="I7245" t="s">
        <v>663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</row>
    <row r="7246" spans="1:25" x14ac:dyDescent="0.25">
      <c r="A7246">
        <v>7245</v>
      </c>
      <c r="B7246" t="s">
        <v>3623</v>
      </c>
      <c r="C7246">
        <v>42877</v>
      </c>
      <c r="D7246">
        <v>42880</v>
      </c>
      <c r="E7246" t="s">
        <v>5042</v>
      </c>
      <c r="F7246" t="s">
        <v>5254</v>
      </c>
      <c r="G7246" t="s">
        <v>6047</v>
      </c>
      <c r="H7246" t="s">
        <v>6630</v>
      </c>
      <c r="I7246" t="s">
        <v>663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</row>
    <row r="7247" spans="1:25" x14ac:dyDescent="0.25">
      <c r="A7247">
        <v>7246</v>
      </c>
      <c r="B7247" t="s">
        <v>3624</v>
      </c>
      <c r="C7247">
        <v>42775</v>
      </c>
      <c r="D7247">
        <v>42779</v>
      </c>
      <c r="E7247" t="s">
        <v>5041</v>
      </c>
      <c r="F7247" t="s">
        <v>5685</v>
      </c>
      <c r="G7247" t="s">
        <v>6478</v>
      </c>
      <c r="H7247" t="s">
        <v>6630</v>
      </c>
      <c r="I7247" t="s">
        <v>663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</row>
    <row r="7248" spans="1:25" x14ac:dyDescent="0.25">
      <c r="A7248">
        <v>7247</v>
      </c>
      <c r="B7248" t="s">
        <v>3625</v>
      </c>
      <c r="C7248">
        <v>41701</v>
      </c>
      <c r="D7248">
        <v>41706</v>
      </c>
      <c r="E7248" t="s">
        <v>5041</v>
      </c>
      <c r="F7248" t="s">
        <v>5373</v>
      </c>
      <c r="G7248" t="s">
        <v>6166</v>
      </c>
      <c r="H7248" t="s">
        <v>6631</v>
      </c>
      <c r="I7248" t="s">
        <v>6633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</row>
    <row r="7249" spans="1:25" x14ac:dyDescent="0.25">
      <c r="A7249">
        <v>7248</v>
      </c>
      <c r="B7249" t="s">
        <v>3625</v>
      </c>
      <c r="C7249">
        <v>41701</v>
      </c>
      <c r="D7249">
        <v>41706</v>
      </c>
      <c r="E7249" t="s">
        <v>5041</v>
      </c>
      <c r="F7249" t="s">
        <v>5373</v>
      </c>
      <c r="G7249" t="s">
        <v>6166</v>
      </c>
      <c r="H7249" t="s">
        <v>6631</v>
      </c>
      <c r="I7249" t="s">
        <v>6633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</row>
    <row r="7250" spans="1:25" x14ac:dyDescent="0.25">
      <c r="A7250">
        <v>7249</v>
      </c>
      <c r="B7250" t="s">
        <v>3625</v>
      </c>
      <c r="C7250">
        <v>41701</v>
      </c>
      <c r="D7250">
        <v>41706</v>
      </c>
      <c r="E7250" t="s">
        <v>5041</v>
      </c>
      <c r="F7250" t="s">
        <v>5373</v>
      </c>
      <c r="G7250" t="s">
        <v>6166</v>
      </c>
      <c r="H7250" t="s">
        <v>6631</v>
      </c>
      <c r="I7250" t="s">
        <v>6633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</row>
    <row r="7251" spans="1:25" x14ac:dyDescent="0.25">
      <c r="A7251">
        <v>7250</v>
      </c>
      <c r="B7251" t="s">
        <v>3626</v>
      </c>
      <c r="C7251">
        <v>42159</v>
      </c>
      <c r="D7251">
        <v>42164</v>
      </c>
      <c r="E7251" t="s">
        <v>5040</v>
      </c>
      <c r="F7251" t="s">
        <v>5713</v>
      </c>
      <c r="G7251" t="s">
        <v>6506</v>
      </c>
      <c r="H7251" t="s">
        <v>6630</v>
      </c>
      <c r="I7251" t="s">
        <v>663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</row>
    <row r="7252" spans="1:25" x14ac:dyDescent="0.25">
      <c r="A7252">
        <v>7251</v>
      </c>
      <c r="B7252" t="s">
        <v>3626</v>
      </c>
      <c r="C7252">
        <v>42159</v>
      </c>
      <c r="D7252">
        <v>42164</v>
      </c>
      <c r="E7252" t="s">
        <v>5040</v>
      </c>
      <c r="F7252" t="s">
        <v>5713</v>
      </c>
      <c r="G7252" t="s">
        <v>6506</v>
      </c>
      <c r="H7252" t="s">
        <v>6630</v>
      </c>
      <c r="I7252" t="s">
        <v>663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</row>
    <row r="7253" spans="1:25" x14ac:dyDescent="0.25">
      <c r="A7253">
        <v>7252</v>
      </c>
      <c r="B7253" t="s">
        <v>3627</v>
      </c>
      <c r="C7253">
        <v>42609</v>
      </c>
      <c r="D7253">
        <v>42615</v>
      </c>
      <c r="E7253" t="s">
        <v>5041</v>
      </c>
      <c r="F7253" t="s">
        <v>5649</v>
      </c>
      <c r="G7253" t="s">
        <v>6442</v>
      </c>
      <c r="H7253" t="s">
        <v>6631</v>
      </c>
      <c r="I7253" t="s">
        <v>6633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</row>
    <row r="7254" spans="1:25" x14ac:dyDescent="0.25">
      <c r="A7254">
        <v>7253</v>
      </c>
      <c r="B7254" t="s">
        <v>3628</v>
      </c>
      <c r="C7254">
        <v>42625</v>
      </c>
      <c r="D7254">
        <v>42631</v>
      </c>
      <c r="E7254" t="s">
        <v>5041</v>
      </c>
      <c r="F7254" t="s">
        <v>5325</v>
      </c>
      <c r="G7254" t="s">
        <v>6118</v>
      </c>
      <c r="H7254" t="s">
        <v>6631</v>
      </c>
      <c r="I7254" t="s">
        <v>6633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</row>
    <row r="7255" spans="1:25" x14ac:dyDescent="0.25">
      <c r="A7255">
        <v>7254</v>
      </c>
      <c r="B7255" t="s">
        <v>3629</v>
      </c>
      <c r="C7255">
        <v>42520</v>
      </c>
      <c r="D7255">
        <v>42525</v>
      </c>
      <c r="E7255" t="s">
        <v>5041</v>
      </c>
      <c r="F7255" t="s">
        <v>5714</v>
      </c>
      <c r="G7255" t="s">
        <v>6507</v>
      </c>
      <c r="H7255" t="s">
        <v>6632</v>
      </c>
      <c r="I7255" t="s">
        <v>6633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</row>
    <row r="7256" spans="1:25" x14ac:dyDescent="0.25">
      <c r="A7256">
        <v>7255</v>
      </c>
      <c r="B7256" t="s">
        <v>3629</v>
      </c>
      <c r="C7256">
        <v>42520</v>
      </c>
      <c r="D7256">
        <v>42525</v>
      </c>
      <c r="E7256" t="s">
        <v>5041</v>
      </c>
      <c r="F7256" t="s">
        <v>5714</v>
      </c>
      <c r="G7256" t="s">
        <v>6507</v>
      </c>
      <c r="H7256" t="s">
        <v>6632</v>
      </c>
      <c r="I7256" t="s">
        <v>6633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</row>
    <row r="7257" spans="1:25" x14ac:dyDescent="0.25">
      <c r="A7257">
        <v>7256</v>
      </c>
      <c r="B7257" t="s">
        <v>3629</v>
      </c>
      <c r="C7257">
        <v>42520</v>
      </c>
      <c r="D7257">
        <v>42525</v>
      </c>
      <c r="E7257" t="s">
        <v>5041</v>
      </c>
      <c r="F7257" t="s">
        <v>5714</v>
      </c>
      <c r="G7257" t="s">
        <v>6507</v>
      </c>
      <c r="H7257" t="s">
        <v>6632</v>
      </c>
      <c r="I7257" t="s">
        <v>6633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</row>
    <row r="7258" spans="1:25" x14ac:dyDescent="0.25">
      <c r="A7258">
        <v>7257</v>
      </c>
      <c r="B7258" t="s">
        <v>3629</v>
      </c>
      <c r="C7258">
        <v>42520</v>
      </c>
      <c r="D7258">
        <v>42525</v>
      </c>
      <c r="E7258" t="s">
        <v>5041</v>
      </c>
      <c r="F7258" t="s">
        <v>5714</v>
      </c>
      <c r="G7258" t="s">
        <v>6507</v>
      </c>
      <c r="H7258" t="s">
        <v>6632</v>
      </c>
      <c r="I7258" t="s">
        <v>6633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</row>
    <row r="7259" spans="1:25" x14ac:dyDescent="0.25">
      <c r="A7259">
        <v>7258</v>
      </c>
      <c r="B7259" t="s">
        <v>3629</v>
      </c>
      <c r="C7259">
        <v>42520</v>
      </c>
      <c r="D7259">
        <v>42525</v>
      </c>
      <c r="E7259" t="s">
        <v>5041</v>
      </c>
      <c r="F7259" t="s">
        <v>5714</v>
      </c>
      <c r="G7259" t="s">
        <v>6507</v>
      </c>
      <c r="H7259" t="s">
        <v>6632</v>
      </c>
      <c r="I7259" t="s">
        <v>6633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</row>
    <row r="7260" spans="1:25" x14ac:dyDescent="0.25">
      <c r="A7260">
        <v>7259</v>
      </c>
      <c r="B7260" t="s">
        <v>3629</v>
      </c>
      <c r="C7260">
        <v>42520</v>
      </c>
      <c r="D7260">
        <v>42525</v>
      </c>
      <c r="E7260" t="s">
        <v>5041</v>
      </c>
      <c r="F7260" t="s">
        <v>5714</v>
      </c>
      <c r="G7260" t="s">
        <v>6507</v>
      </c>
      <c r="H7260" t="s">
        <v>6632</v>
      </c>
      <c r="I7260" t="s">
        <v>6633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</row>
    <row r="7261" spans="1:25" x14ac:dyDescent="0.25">
      <c r="A7261">
        <v>7260</v>
      </c>
      <c r="B7261" t="s">
        <v>3629</v>
      </c>
      <c r="C7261">
        <v>42520</v>
      </c>
      <c r="D7261">
        <v>42525</v>
      </c>
      <c r="E7261" t="s">
        <v>5041</v>
      </c>
      <c r="F7261" t="s">
        <v>5714</v>
      </c>
      <c r="G7261" t="s">
        <v>6507</v>
      </c>
      <c r="H7261" t="s">
        <v>6632</v>
      </c>
      <c r="I7261" t="s">
        <v>6633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</row>
    <row r="7262" spans="1:25" x14ac:dyDescent="0.25">
      <c r="A7262">
        <v>7261</v>
      </c>
      <c r="B7262" t="s">
        <v>3629</v>
      </c>
      <c r="C7262">
        <v>42520</v>
      </c>
      <c r="D7262">
        <v>42525</v>
      </c>
      <c r="E7262" t="s">
        <v>5041</v>
      </c>
      <c r="F7262" t="s">
        <v>5714</v>
      </c>
      <c r="G7262" t="s">
        <v>6507</v>
      </c>
      <c r="H7262" t="s">
        <v>6632</v>
      </c>
      <c r="I7262" t="s">
        <v>6633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</row>
    <row r="7263" spans="1:25" x14ac:dyDescent="0.25">
      <c r="A7263">
        <v>7262</v>
      </c>
      <c r="B7263" t="s">
        <v>3630</v>
      </c>
      <c r="C7263">
        <v>42896</v>
      </c>
      <c r="D7263">
        <v>42899</v>
      </c>
      <c r="E7263" t="s">
        <v>5040</v>
      </c>
      <c r="F7263" t="s">
        <v>5477</v>
      </c>
      <c r="G7263" t="s">
        <v>6270</v>
      </c>
      <c r="H7263" t="s">
        <v>6631</v>
      </c>
      <c r="I7263" t="s">
        <v>6633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</row>
    <row r="7264" spans="1:25" x14ac:dyDescent="0.25">
      <c r="A7264">
        <v>7263</v>
      </c>
      <c r="B7264" t="s">
        <v>3631</v>
      </c>
      <c r="C7264">
        <v>43030</v>
      </c>
      <c r="D7264">
        <v>43036</v>
      </c>
      <c r="E7264" t="s">
        <v>5041</v>
      </c>
      <c r="F7264" t="s">
        <v>5548</v>
      </c>
      <c r="G7264" t="s">
        <v>6341</v>
      </c>
      <c r="H7264" t="s">
        <v>6631</v>
      </c>
      <c r="I7264" t="s">
        <v>6633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>
        <v>32.700000000000003</v>
      </c>
      <c r="S7264">
        <v>5</v>
      </c>
      <c r="T7264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</row>
    <row r="7265" spans="1:25" x14ac:dyDescent="0.25">
      <c r="A7265">
        <v>7264</v>
      </c>
      <c r="B7265" t="s">
        <v>3631</v>
      </c>
      <c r="C7265">
        <v>43030</v>
      </c>
      <c r="D7265">
        <v>43036</v>
      </c>
      <c r="E7265" t="s">
        <v>5041</v>
      </c>
      <c r="F7265" t="s">
        <v>5548</v>
      </c>
      <c r="G7265" t="s">
        <v>6341</v>
      </c>
      <c r="H7265" t="s">
        <v>6631</v>
      </c>
      <c r="I7265" t="s">
        <v>6633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</row>
    <row r="7266" spans="1:25" x14ac:dyDescent="0.25">
      <c r="A7266">
        <v>7265</v>
      </c>
      <c r="B7266" t="s">
        <v>3632</v>
      </c>
      <c r="C7266">
        <v>42899</v>
      </c>
      <c r="D7266">
        <v>42903</v>
      </c>
      <c r="E7266" t="s">
        <v>5041</v>
      </c>
      <c r="F7266" t="s">
        <v>5082</v>
      </c>
      <c r="G7266" t="s">
        <v>5875</v>
      </c>
      <c r="H7266" t="s">
        <v>6630</v>
      </c>
      <c r="I7266" t="s">
        <v>663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</row>
    <row r="7267" spans="1:25" x14ac:dyDescent="0.25">
      <c r="A7267">
        <v>7266</v>
      </c>
      <c r="B7267" t="s">
        <v>3633</v>
      </c>
      <c r="C7267">
        <v>41966</v>
      </c>
      <c r="D7267">
        <v>41969</v>
      </c>
      <c r="E7267" t="s">
        <v>5040</v>
      </c>
      <c r="F7267" t="s">
        <v>5504</v>
      </c>
      <c r="G7267" t="s">
        <v>6297</v>
      </c>
      <c r="H7267" t="s">
        <v>6631</v>
      </c>
      <c r="I7267" t="s">
        <v>6633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</row>
    <row r="7268" spans="1:25" x14ac:dyDescent="0.25">
      <c r="A7268">
        <v>7267</v>
      </c>
      <c r="B7268" t="s">
        <v>3634</v>
      </c>
      <c r="C7268">
        <v>42963</v>
      </c>
      <c r="D7268">
        <v>42963</v>
      </c>
      <c r="E7268" t="s">
        <v>5043</v>
      </c>
      <c r="F7268" t="s">
        <v>5739</v>
      </c>
      <c r="G7268" t="s">
        <v>6532</v>
      </c>
      <c r="H7268" t="s">
        <v>6630</v>
      </c>
      <c r="I7268" t="s">
        <v>663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</row>
    <row r="7269" spans="1:25" x14ac:dyDescent="0.25">
      <c r="A7269">
        <v>7268</v>
      </c>
      <c r="B7269" t="s">
        <v>3634</v>
      </c>
      <c r="C7269">
        <v>42963</v>
      </c>
      <c r="D7269">
        <v>42963</v>
      </c>
      <c r="E7269" t="s">
        <v>5043</v>
      </c>
      <c r="F7269" t="s">
        <v>5739</v>
      </c>
      <c r="G7269" t="s">
        <v>6532</v>
      </c>
      <c r="H7269" t="s">
        <v>6630</v>
      </c>
      <c r="I7269" t="s">
        <v>663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</row>
    <row r="7270" spans="1:25" x14ac:dyDescent="0.25">
      <c r="A7270">
        <v>7269</v>
      </c>
      <c r="B7270" t="s">
        <v>3635</v>
      </c>
      <c r="C7270">
        <v>42383</v>
      </c>
      <c r="D7270">
        <v>42389</v>
      </c>
      <c r="E7270" t="s">
        <v>5041</v>
      </c>
      <c r="F7270" t="s">
        <v>5209</v>
      </c>
      <c r="G7270" t="s">
        <v>6002</v>
      </c>
      <c r="H7270" t="s">
        <v>6630</v>
      </c>
      <c r="I7270" t="s">
        <v>663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</row>
    <row r="7271" spans="1:25" x14ac:dyDescent="0.25">
      <c r="A7271">
        <v>7270</v>
      </c>
      <c r="B7271" t="s">
        <v>3635</v>
      </c>
      <c r="C7271">
        <v>42383</v>
      </c>
      <c r="D7271">
        <v>42389</v>
      </c>
      <c r="E7271" t="s">
        <v>5041</v>
      </c>
      <c r="F7271" t="s">
        <v>5209</v>
      </c>
      <c r="G7271" t="s">
        <v>6002</v>
      </c>
      <c r="H7271" t="s">
        <v>6630</v>
      </c>
      <c r="I7271" t="s">
        <v>663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>
        <v>315.77600000000001</v>
      </c>
      <c r="S7271">
        <v>8</v>
      </c>
      <c r="T7271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</row>
    <row r="7272" spans="1:25" x14ac:dyDescent="0.25">
      <c r="A7272">
        <v>7271</v>
      </c>
      <c r="B7272" t="s">
        <v>3636</v>
      </c>
      <c r="C7272">
        <v>42629</v>
      </c>
      <c r="D7272">
        <v>42635</v>
      </c>
      <c r="E7272" t="s">
        <v>5041</v>
      </c>
      <c r="F7272" t="s">
        <v>5514</v>
      </c>
      <c r="G7272" t="s">
        <v>6307</v>
      </c>
      <c r="H7272" t="s">
        <v>6631</v>
      </c>
      <c r="I7272" t="s">
        <v>6633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</row>
    <row r="7273" spans="1:25" x14ac:dyDescent="0.25">
      <c r="A7273">
        <v>7272</v>
      </c>
      <c r="B7273" t="s">
        <v>3636</v>
      </c>
      <c r="C7273">
        <v>42629</v>
      </c>
      <c r="D7273">
        <v>42635</v>
      </c>
      <c r="E7273" t="s">
        <v>5041</v>
      </c>
      <c r="F7273" t="s">
        <v>5514</v>
      </c>
      <c r="G7273" t="s">
        <v>6307</v>
      </c>
      <c r="H7273" t="s">
        <v>6631</v>
      </c>
      <c r="I7273" t="s">
        <v>6633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</row>
    <row r="7274" spans="1:25" x14ac:dyDescent="0.25">
      <c r="A7274">
        <v>7273</v>
      </c>
      <c r="B7274" t="s">
        <v>3637</v>
      </c>
      <c r="C7274">
        <v>42653</v>
      </c>
      <c r="D7274">
        <v>42657</v>
      </c>
      <c r="E7274" t="s">
        <v>5041</v>
      </c>
      <c r="F7274" t="s">
        <v>5468</v>
      </c>
      <c r="G7274" t="s">
        <v>6261</v>
      </c>
      <c r="H7274" t="s">
        <v>6631</v>
      </c>
      <c r="I7274" t="s">
        <v>6633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</row>
    <row r="7275" spans="1:25" x14ac:dyDescent="0.25">
      <c r="A7275">
        <v>7274</v>
      </c>
      <c r="B7275" t="s">
        <v>3637</v>
      </c>
      <c r="C7275">
        <v>42653</v>
      </c>
      <c r="D7275">
        <v>42657</v>
      </c>
      <c r="E7275" t="s">
        <v>5041</v>
      </c>
      <c r="F7275" t="s">
        <v>5468</v>
      </c>
      <c r="G7275" t="s">
        <v>6261</v>
      </c>
      <c r="H7275" t="s">
        <v>6631</v>
      </c>
      <c r="I7275" t="s">
        <v>6633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</row>
    <row r="7276" spans="1:25" x14ac:dyDescent="0.25">
      <c r="A7276">
        <v>7275</v>
      </c>
      <c r="B7276" t="s">
        <v>3638</v>
      </c>
      <c r="C7276">
        <v>42321</v>
      </c>
      <c r="D7276">
        <v>42325</v>
      </c>
      <c r="E7276" t="s">
        <v>5041</v>
      </c>
      <c r="F7276" t="s">
        <v>5629</v>
      </c>
      <c r="G7276" t="s">
        <v>6422</v>
      </c>
      <c r="H7276" t="s">
        <v>6632</v>
      </c>
      <c r="I7276" t="s">
        <v>6633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</row>
    <row r="7277" spans="1:25" x14ac:dyDescent="0.25">
      <c r="A7277">
        <v>7276</v>
      </c>
      <c r="B7277" t="s">
        <v>3638</v>
      </c>
      <c r="C7277">
        <v>42321</v>
      </c>
      <c r="D7277">
        <v>42325</v>
      </c>
      <c r="E7277" t="s">
        <v>5041</v>
      </c>
      <c r="F7277" t="s">
        <v>5629</v>
      </c>
      <c r="G7277" t="s">
        <v>6422</v>
      </c>
      <c r="H7277" t="s">
        <v>6632</v>
      </c>
      <c r="I7277" t="s">
        <v>6633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</row>
    <row r="7278" spans="1:25" x14ac:dyDescent="0.25">
      <c r="A7278">
        <v>7277</v>
      </c>
      <c r="B7278" t="s">
        <v>3639</v>
      </c>
      <c r="C7278">
        <v>41945</v>
      </c>
      <c r="D7278">
        <v>41949</v>
      </c>
      <c r="E7278" t="s">
        <v>5041</v>
      </c>
      <c r="F7278" t="s">
        <v>5495</v>
      </c>
      <c r="G7278" t="s">
        <v>6288</v>
      </c>
      <c r="H7278" t="s">
        <v>6632</v>
      </c>
      <c r="I7278" t="s">
        <v>6633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</row>
    <row r="7279" spans="1:25" x14ac:dyDescent="0.25">
      <c r="A7279">
        <v>7278</v>
      </c>
      <c r="B7279" t="s">
        <v>3640</v>
      </c>
      <c r="C7279">
        <v>42570</v>
      </c>
      <c r="D7279">
        <v>42572</v>
      </c>
      <c r="E7279" t="s">
        <v>5042</v>
      </c>
      <c r="F7279" t="s">
        <v>5470</v>
      </c>
      <c r="G7279" t="s">
        <v>6263</v>
      </c>
      <c r="H7279" t="s">
        <v>6632</v>
      </c>
      <c r="I7279" t="s">
        <v>6633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>
        <v>35.984000000000002</v>
      </c>
      <c r="S7279">
        <v>2</v>
      </c>
      <c r="T7279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</row>
    <row r="7280" spans="1:25" x14ac:dyDescent="0.25">
      <c r="A7280">
        <v>7279</v>
      </c>
      <c r="B7280" t="s">
        <v>3640</v>
      </c>
      <c r="C7280">
        <v>42570</v>
      </c>
      <c r="D7280">
        <v>42572</v>
      </c>
      <c r="E7280" t="s">
        <v>5042</v>
      </c>
      <c r="F7280" t="s">
        <v>5470</v>
      </c>
      <c r="G7280" t="s">
        <v>6263</v>
      </c>
      <c r="H7280" t="s">
        <v>6632</v>
      </c>
      <c r="I7280" t="s">
        <v>6633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</row>
    <row r="7281" spans="1:25" x14ac:dyDescent="0.25">
      <c r="A7281">
        <v>7280</v>
      </c>
      <c r="B7281" t="s">
        <v>3641</v>
      </c>
      <c r="C7281">
        <v>42504</v>
      </c>
      <c r="D7281">
        <v>42504</v>
      </c>
      <c r="E7281" t="s">
        <v>5043</v>
      </c>
      <c r="F7281" t="s">
        <v>5304</v>
      </c>
      <c r="G7281" t="s">
        <v>6097</v>
      </c>
      <c r="H7281" t="s">
        <v>6631</v>
      </c>
      <c r="I7281" t="s">
        <v>6633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</row>
    <row r="7282" spans="1:25" x14ac:dyDescent="0.25">
      <c r="A7282">
        <v>7281</v>
      </c>
      <c r="B7282" t="s">
        <v>3642</v>
      </c>
      <c r="C7282">
        <v>42056</v>
      </c>
      <c r="D7282">
        <v>42062</v>
      </c>
      <c r="E7282" t="s">
        <v>5041</v>
      </c>
      <c r="F7282" t="s">
        <v>5661</v>
      </c>
      <c r="G7282" t="s">
        <v>6454</v>
      </c>
      <c r="H7282" t="s">
        <v>6630</v>
      </c>
      <c r="I7282" t="s">
        <v>663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</row>
    <row r="7283" spans="1:25" x14ac:dyDescent="0.25">
      <c r="A7283">
        <v>7282</v>
      </c>
      <c r="B7283" t="s">
        <v>3643</v>
      </c>
      <c r="C7283">
        <v>43024</v>
      </c>
      <c r="D7283">
        <v>43029</v>
      </c>
      <c r="E7283" t="s">
        <v>5041</v>
      </c>
      <c r="F7283" t="s">
        <v>5733</v>
      </c>
      <c r="G7283" t="s">
        <v>6526</v>
      </c>
      <c r="H7283" t="s">
        <v>6632</v>
      </c>
      <c r="I7283" t="s">
        <v>6633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>
        <v>599.98500000000001</v>
      </c>
      <c r="S7283">
        <v>5</v>
      </c>
      <c r="T7283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</row>
    <row r="7284" spans="1:25" x14ac:dyDescent="0.25">
      <c r="A7284">
        <v>7283</v>
      </c>
      <c r="B7284" t="s">
        <v>3644</v>
      </c>
      <c r="C7284">
        <v>42908</v>
      </c>
      <c r="D7284">
        <v>42915</v>
      </c>
      <c r="E7284" t="s">
        <v>5041</v>
      </c>
      <c r="F7284" t="s">
        <v>5344</v>
      </c>
      <c r="G7284" t="s">
        <v>6137</v>
      </c>
      <c r="H7284" t="s">
        <v>6630</v>
      </c>
      <c r="I7284" t="s">
        <v>663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>
        <v>3.036</v>
      </c>
      <c r="S7284">
        <v>3</v>
      </c>
      <c r="T7284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</row>
    <row r="7285" spans="1:25" x14ac:dyDescent="0.25">
      <c r="A7285">
        <v>7284</v>
      </c>
      <c r="B7285" t="s">
        <v>3645</v>
      </c>
      <c r="C7285">
        <v>42987</v>
      </c>
      <c r="D7285">
        <v>42991</v>
      </c>
      <c r="E7285" t="s">
        <v>5041</v>
      </c>
      <c r="F7285" t="s">
        <v>5139</v>
      </c>
      <c r="G7285" t="s">
        <v>5932</v>
      </c>
      <c r="H7285" t="s">
        <v>6630</v>
      </c>
      <c r="I7285" t="s">
        <v>663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>
        <v>25.92</v>
      </c>
      <c r="S7285">
        <v>5</v>
      </c>
      <c r="T7285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</row>
    <row r="7286" spans="1:25" x14ac:dyDescent="0.25">
      <c r="A7286">
        <v>7285</v>
      </c>
      <c r="B7286" t="s">
        <v>3645</v>
      </c>
      <c r="C7286">
        <v>42987</v>
      </c>
      <c r="D7286">
        <v>42991</v>
      </c>
      <c r="E7286" t="s">
        <v>5041</v>
      </c>
      <c r="F7286" t="s">
        <v>5139</v>
      </c>
      <c r="G7286" t="s">
        <v>5932</v>
      </c>
      <c r="H7286" t="s">
        <v>6630</v>
      </c>
      <c r="I7286" t="s">
        <v>663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</row>
    <row r="7287" spans="1:25" x14ac:dyDescent="0.25">
      <c r="A7287">
        <v>7286</v>
      </c>
      <c r="B7287" t="s">
        <v>3646</v>
      </c>
      <c r="C7287">
        <v>43022</v>
      </c>
      <c r="D7287">
        <v>43027</v>
      </c>
      <c r="E7287" t="s">
        <v>5041</v>
      </c>
      <c r="F7287" t="s">
        <v>5362</v>
      </c>
      <c r="G7287" t="s">
        <v>6155</v>
      </c>
      <c r="H7287" t="s">
        <v>6630</v>
      </c>
      <c r="I7287" t="s">
        <v>663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</row>
    <row r="7288" spans="1:25" x14ac:dyDescent="0.25">
      <c r="A7288">
        <v>7287</v>
      </c>
      <c r="B7288" t="s">
        <v>3647</v>
      </c>
      <c r="C7288">
        <v>42541</v>
      </c>
      <c r="D7288">
        <v>42546</v>
      </c>
      <c r="E7288" t="s">
        <v>5041</v>
      </c>
      <c r="F7288" t="s">
        <v>5784</v>
      </c>
      <c r="G7288" t="s">
        <v>6577</v>
      </c>
      <c r="H7288" t="s">
        <v>6631</v>
      </c>
      <c r="I7288" t="s">
        <v>6633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</row>
    <row r="7289" spans="1:25" x14ac:dyDescent="0.25">
      <c r="A7289">
        <v>7288</v>
      </c>
      <c r="B7289" t="s">
        <v>3647</v>
      </c>
      <c r="C7289">
        <v>42541</v>
      </c>
      <c r="D7289">
        <v>42546</v>
      </c>
      <c r="E7289" t="s">
        <v>5041</v>
      </c>
      <c r="F7289" t="s">
        <v>5784</v>
      </c>
      <c r="G7289" t="s">
        <v>6577</v>
      </c>
      <c r="H7289" t="s">
        <v>6631</v>
      </c>
      <c r="I7289" t="s">
        <v>6633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</row>
    <row r="7290" spans="1:25" x14ac:dyDescent="0.25">
      <c r="A7290">
        <v>7289</v>
      </c>
      <c r="B7290" t="s">
        <v>3648</v>
      </c>
      <c r="C7290">
        <v>41884</v>
      </c>
      <c r="D7290">
        <v>41889</v>
      </c>
      <c r="E7290" t="s">
        <v>5041</v>
      </c>
      <c r="F7290" t="s">
        <v>5176</v>
      </c>
      <c r="G7290" t="s">
        <v>5969</v>
      </c>
      <c r="H7290" t="s">
        <v>6631</v>
      </c>
      <c r="I7290" t="s">
        <v>6633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>
        <v>559.71</v>
      </c>
      <c r="S7290">
        <v>3</v>
      </c>
      <c r="T7290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</row>
    <row r="7291" spans="1:25" x14ac:dyDescent="0.25">
      <c r="A7291">
        <v>7290</v>
      </c>
      <c r="B7291" t="s">
        <v>3649</v>
      </c>
      <c r="C7291">
        <v>42399</v>
      </c>
      <c r="D7291">
        <v>42400</v>
      </c>
      <c r="E7291" t="s">
        <v>5042</v>
      </c>
      <c r="F7291" t="s">
        <v>5100</v>
      </c>
      <c r="G7291" t="s">
        <v>5893</v>
      </c>
      <c r="H7291" t="s">
        <v>6630</v>
      </c>
      <c r="I7291" t="s">
        <v>663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</row>
    <row r="7292" spans="1:25" x14ac:dyDescent="0.25">
      <c r="A7292">
        <v>7291</v>
      </c>
      <c r="B7292" t="s">
        <v>3649</v>
      </c>
      <c r="C7292">
        <v>42399</v>
      </c>
      <c r="D7292">
        <v>42400</v>
      </c>
      <c r="E7292" t="s">
        <v>5042</v>
      </c>
      <c r="F7292" t="s">
        <v>5100</v>
      </c>
      <c r="G7292" t="s">
        <v>5893</v>
      </c>
      <c r="H7292" t="s">
        <v>6630</v>
      </c>
      <c r="I7292" t="s">
        <v>663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</row>
    <row r="7293" spans="1:25" x14ac:dyDescent="0.25">
      <c r="A7293">
        <v>7292</v>
      </c>
      <c r="B7293" t="s">
        <v>3649</v>
      </c>
      <c r="C7293">
        <v>42399</v>
      </c>
      <c r="D7293">
        <v>42400</v>
      </c>
      <c r="E7293" t="s">
        <v>5042</v>
      </c>
      <c r="F7293" t="s">
        <v>5100</v>
      </c>
      <c r="G7293" t="s">
        <v>5893</v>
      </c>
      <c r="H7293" t="s">
        <v>6630</v>
      </c>
      <c r="I7293" t="s">
        <v>663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</row>
    <row r="7294" spans="1:25" x14ac:dyDescent="0.25">
      <c r="A7294">
        <v>7293</v>
      </c>
      <c r="B7294" t="s">
        <v>3650</v>
      </c>
      <c r="C7294">
        <v>43073</v>
      </c>
      <c r="D7294">
        <v>43078</v>
      </c>
      <c r="E7294" t="s">
        <v>5041</v>
      </c>
      <c r="F7294" t="s">
        <v>5279</v>
      </c>
      <c r="G7294" t="s">
        <v>6072</v>
      </c>
      <c r="H7294" t="s">
        <v>6630</v>
      </c>
      <c r="I7294" t="s">
        <v>663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</row>
    <row r="7295" spans="1:25" x14ac:dyDescent="0.25">
      <c r="A7295">
        <v>7294</v>
      </c>
      <c r="B7295" t="s">
        <v>3651</v>
      </c>
      <c r="C7295">
        <v>42392</v>
      </c>
      <c r="D7295">
        <v>42398</v>
      </c>
      <c r="E7295" t="s">
        <v>5041</v>
      </c>
      <c r="F7295" t="s">
        <v>5602</v>
      </c>
      <c r="G7295" t="s">
        <v>6395</v>
      </c>
      <c r="H7295" t="s">
        <v>6630</v>
      </c>
      <c r="I7295" t="s">
        <v>663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</row>
    <row r="7296" spans="1:25" x14ac:dyDescent="0.25">
      <c r="A7296">
        <v>7295</v>
      </c>
      <c r="B7296" t="s">
        <v>3652</v>
      </c>
      <c r="C7296">
        <v>42150</v>
      </c>
      <c r="D7296">
        <v>42155</v>
      </c>
      <c r="E7296" t="s">
        <v>5041</v>
      </c>
      <c r="F7296" t="s">
        <v>5120</v>
      </c>
      <c r="G7296" t="s">
        <v>5913</v>
      </c>
      <c r="H7296" t="s">
        <v>6630</v>
      </c>
      <c r="I7296" t="s">
        <v>663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</row>
    <row r="7297" spans="1:25" x14ac:dyDescent="0.25">
      <c r="A7297">
        <v>7296</v>
      </c>
      <c r="B7297" t="s">
        <v>3653</v>
      </c>
      <c r="C7297">
        <v>41763</v>
      </c>
      <c r="D7297">
        <v>41764</v>
      </c>
      <c r="E7297" t="s">
        <v>5042</v>
      </c>
      <c r="F7297" t="s">
        <v>5440</v>
      </c>
      <c r="G7297" t="s">
        <v>6233</v>
      </c>
      <c r="H7297" t="s">
        <v>6630</v>
      </c>
      <c r="I7297" t="s">
        <v>663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>
        <v>37.840000000000003</v>
      </c>
      <c r="S7297">
        <v>2</v>
      </c>
      <c r="T7297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</row>
    <row r="7298" spans="1:25" x14ac:dyDescent="0.25">
      <c r="A7298">
        <v>7297</v>
      </c>
      <c r="B7298" t="s">
        <v>3653</v>
      </c>
      <c r="C7298">
        <v>41763</v>
      </c>
      <c r="D7298">
        <v>41764</v>
      </c>
      <c r="E7298" t="s">
        <v>5042</v>
      </c>
      <c r="F7298" t="s">
        <v>5440</v>
      </c>
      <c r="G7298" t="s">
        <v>6233</v>
      </c>
      <c r="H7298" t="s">
        <v>6630</v>
      </c>
      <c r="I7298" t="s">
        <v>663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</row>
    <row r="7299" spans="1:25" x14ac:dyDescent="0.25">
      <c r="A7299">
        <v>7298</v>
      </c>
      <c r="B7299" t="s">
        <v>3654</v>
      </c>
      <c r="C7299">
        <v>42045</v>
      </c>
      <c r="D7299">
        <v>42049</v>
      </c>
      <c r="E7299" t="s">
        <v>5040</v>
      </c>
      <c r="F7299" t="s">
        <v>5284</v>
      </c>
      <c r="G7299" t="s">
        <v>6077</v>
      </c>
      <c r="H7299" t="s">
        <v>6631</v>
      </c>
      <c r="I7299" t="s">
        <v>6633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</row>
    <row r="7300" spans="1:25" x14ac:dyDescent="0.25">
      <c r="A7300">
        <v>7299</v>
      </c>
      <c r="B7300" t="s">
        <v>3655</v>
      </c>
      <c r="C7300">
        <v>41961</v>
      </c>
      <c r="D7300">
        <v>41964</v>
      </c>
      <c r="E7300" t="s">
        <v>5042</v>
      </c>
      <c r="F7300" t="s">
        <v>5344</v>
      </c>
      <c r="G7300" t="s">
        <v>6137</v>
      </c>
      <c r="H7300" t="s">
        <v>6630</v>
      </c>
      <c r="I7300" t="s">
        <v>663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</row>
    <row r="7301" spans="1:25" x14ac:dyDescent="0.25">
      <c r="A7301">
        <v>7300</v>
      </c>
      <c r="B7301" t="s">
        <v>3655</v>
      </c>
      <c r="C7301">
        <v>41961</v>
      </c>
      <c r="D7301">
        <v>41964</v>
      </c>
      <c r="E7301" t="s">
        <v>5042</v>
      </c>
      <c r="F7301" t="s">
        <v>5344</v>
      </c>
      <c r="G7301" t="s">
        <v>6137</v>
      </c>
      <c r="H7301" t="s">
        <v>6630</v>
      </c>
      <c r="I7301" t="s">
        <v>663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</row>
    <row r="7302" spans="1:25" x14ac:dyDescent="0.25">
      <c r="A7302">
        <v>7301</v>
      </c>
      <c r="B7302" t="s">
        <v>3655</v>
      </c>
      <c r="C7302">
        <v>41961</v>
      </c>
      <c r="D7302">
        <v>41964</v>
      </c>
      <c r="E7302" t="s">
        <v>5042</v>
      </c>
      <c r="F7302" t="s">
        <v>5344</v>
      </c>
      <c r="G7302" t="s">
        <v>6137</v>
      </c>
      <c r="H7302" t="s">
        <v>6630</v>
      </c>
      <c r="I7302" t="s">
        <v>663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>
        <v>424.11599999999999</v>
      </c>
      <c r="S7302">
        <v>6</v>
      </c>
      <c r="T730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</row>
    <row r="7303" spans="1:25" x14ac:dyDescent="0.25">
      <c r="A7303">
        <v>7302</v>
      </c>
      <c r="B7303" t="s">
        <v>3655</v>
      </c>
      <c r="C7303">
        <v>41961</v>
      </c>
      <c r="D7303">
        <v>41964</v>
      </c>
      <c r="E7303" t="s">
        <v>5042</v>
      </c>
      <c r="F7303" t="s">
        <v>5344</v>
      </c>
      <c r="G7303" t="s">
        <v>6137</v>
      </c>
      <c r="H7303" t="s">
        <v>6630</v>
      </c>
      <c r="I7303" t="s">
        <v>663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</row>
    <row r="7304" spans="1:25" x14ac:dyDescent="0.25">
      <c r="A7304">
        <v>7303</v>
      </c>
      <c r="B7304" t="s">
        <v>3655</v>
      </c>
      <c r="C7304">
        <v>41961</v>
      </c>
      <c r="D7304">
        <v>41964</v>
      </c>
      <c r="E7304" t="s">
        <v>5042</v>
      </c>
      <c r="F7304" t="s">
        <v>5344</v>
      </c>
      <c r="G7304" t="s">
        <v>6137</v>
      </c>
      <c r="H7304" t="s">
        <v>6630</v>
      </c>
      <c r="I7304" t="s">
        <v>663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>
        <v>381.72</v>
      </c>
      <c r="S7304">
        <v>5</v>
      </c>
      <c r="T7304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</row>
    <row r="7305" spans="1:25" x14ac:dyDescent="0.25">
      <c r="A7305">
        <v>7304</v>
      </c>
      <c r="B7305" t="s">
        <v>3656</v>
      </c>
      <c r="C7305">
        <v>42982</v>
      </c>
      <c r="D7305">
        <v>42986</v>
      </c>
      <c r="E7305" t="s">
        <v>5041</v>
      </c>
      <c r="F7305" t="s">
        <v>5814</v>
      </c>
      <c r="G7305" t="s">
        <v>6607</v>
      </c>
      <c r="H7305" t="s">
        <v>6630</v>
      </c>
      <c r="I7305" t="s">
        <v>663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</row>
    <row r="7306" spans="1:25" x14ac:dyDescent="0.25">
      <c r="A7306">
        <v>7305</v>
      </c>
      <c r="B7306" t="s">
        <v>3656</v>
      </c>
      <c r="C7306">
        <v>42982</v>
      </c>
      <c r="D7306">
        <v>42986</v>
      </c>
      <c r="E7306" t="s">
        <v>5041</v>
      </c>
      <c r="F7306" t="s">
        <v>5814</v>
      </c>
      <c r="G7306" t="s">
        <v>6607</v>
      </c>
      <c r="H7306" t="s">
        <v>6630</v>
      </c>
      <c r="I7306" t="s">
        <v>663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>
        <v>10.368</v>
      </c>
      <c r="S7306">
        <v>2</v>
      </c>
      <c r="T7306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</row>
    <row r="7307" spans="1:25" x14ac:dyDescent="0.25">
      <c r="A7307">
        <v>7306</v>
      </c>
      <c r="B7307" t="s">
        <v>3657</v>
      </c>
      <c r="C7307">
        <v>41727</v>
      </c>
      <c r="D7307">
        <v>41731</v>
      </c>
      <c r="E7307" t="s">
        <v>5041</v>
      </c>
      <c r="F7307" t="s">
        <v>5251</v>
      </c>
      <c r="G7307" t="s">
        <v>6044</v>
      </c>
      <c r="H7307" t="s">
        <v>6630</v>
      </c>
      <c r="I7307" t="s">
        <v>663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</row>
    <row r="7308" spans="1:25" x14ac:dyDescent="0.25">
      <c r="A7308">
        <v>7307</v>
      </c>
      <c r="B7308" t="s">
        <v>3658</v>
      </c>
      <c r="C7308">
        <v>42679</v>
      </c>
      <c r="D7308">
        <v>42681</v>
      </c>
      <c r="E7308" t="s">
        <v>5040</v>
      </c>
      <c r="F7308" t="s">
        <v>5153</v>
      </c>
      <c r="G7308" t="s">
        <v>5946</v>
      </c>
      <c r="H7308" t="s">
        <v>6630</v>
      </c>
      <c r="I7308" t="s">
        <v>663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</row>
    <row r="7309" spans="1:25" x14ac:dyDescent="0.25">
      <c r="A7309">
        <v>7308</v>
      </c>
      <c r="B7309" t="s">
        <v>3658</v>
      </c>
      <c r="C7309">
        <v>42679</v>
      </c>
      <c r="D7309">
        <v>42681</v>
      </c>
      <c r="E7309" t="s">
        <v>5040</v>
      </c>
      <c r="F7309" t="s">
        <v>5153</v>
      </c>
      <c r="G7309" t="s">
        <v>5946</v>
      </c>
      <c r="H7309" t="s">
        <v>6630</v>
      </c>
      <c r="I7309" t="s">
        <v>663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>
        <v>113.88800000000001</v>
      </c>
      <c r="S7309">
        <v>2</v>
      </c>
      <c r="T7309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</row>
    <row r="7310" spans="1:25" x14ac:dyDescent="0.25">
      <c r="A7310">
        <v>7309</v>
      </c>
      <c r="B7310" t="s">
        <v>3658</v>
      </c>
      <c r="C7310">
        <v>42679</v>
      </c>
      <c r="D7310">
        <v>42681</v>
      </c>
      <c r="E7310" t="s">
        <v>5040</v>
      </c>
      <c r="F7310" t="s">
        <v>5153</v>
      </c>
      <c r="G7310" t="s">
        <v>5946</v>
      </c>
      <c r="H7310" t="s">
        <v>6630</v>
      </c>
      <c r="I7310" t="s">
        <v>663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</row>
    <row r="7311" spans="1:25" x14ac:dyDescent="0.25">
      <c r="A7311">
        <v>7310</v>
      </c>
      <c r="B7311" t="s">
        <v>3659</v>
      </c>
      <c r="C7311">
        <v>42896</v>
      </c>
      <c r="D7311">
        <v>42900</v>
      </c>
      <c r="E7311" t="s">
        <v>5040</v>
      </c>
      <c r="F7311" t="s">
        <v>5196</v>
      </c>
      <c r="G7311" t="s">
        <v>5989</v>
      </c>
      <c r="H7311" t="s">
        <v>6631</v>
      </c>
      <c r="I7311" t="s">
        <v>6633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</row>
    <row r="7312" spans="1:25" x14ac:dyDescent="0.25">
      <c r="A7312">
        <v>7311</v>
      </c>
      <c r="B7312" t="s">
        <v>3660</v>
      </c>
      <c r="C7312">
        <v>42226</v>
      </c>
      <c r="D7312">
        <v>42230</v>
      </c>
      <c r="E7312" t="s">
        <v>5041</v>
      </c>
      <c r="F7312" t="s">
        <v>5261</v>
      </c>
      <c r="G7312" t="s">
        <v>6054</v>
      </c>
      <c r="H7312" t="s">
        <v>6630</v>
      </c>
      <c r="I7312" t="s">
        <v>663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</row>
    <row r="7313" spans="1:25" x14ac:dyDescent="0.25">
      <c r="A7313">
        <v>7312</v>
      </c>
      <c r="B7313" t="s">
        <v>3661</v>
      </c>
      <c r="C7313">
        <v>42286</v>
      </c>
      <c r="D7313">
        <v>42290</v>
      </c>
      <c r="E7313" t="s">
        <v>5041</v>
      </c>
      <c r="F7313" t="s">
        <v>5667</v>
      </c>
      <c r="G7313" t="s">
        <v>6460</v>
      </c>
      <c r="H7313" t="s">
        <v>6630</v>
      </c>
      <c r="I7313" t="s">
        <v>663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</row>
    <row r="7314" spans="1:25" x14ac:dyDescent="0.25">
      <c r="A7314">
        <v>7313</v>
      </c>
      <c r="B7314" t="s">
        <v>3661</v>
      </c>
      <c r="C7314">
        <v>42286</v>
      </c>
      <c r="D7314">
        <v>42290</v>
      </c>
      <c r="E7314" t="s">
        <v>5041</v>
      </c>
      <c r="F7314" t="s">
        <v>5667</v>
      </c>
      <c r="G7314" t="s">
        <v>6460</v>
      </c>
      <c r="H7314" t="s">
        <v>6630</v>
      </c>
      <c r="I7314" t="s">
        <v>663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</row>
    <row r="7315" spans="1:25" x14ac:dyDescent="0.25">
      <c r="A7315">
        <v>7314</v>
      </c>
      <c r="B7315" t="s">
        <v>3661</v>
      </c>
      <c r="C7315">
        <v>42286</v>
      </c>
      <c r="D7315">
        <v>42290</v>
      </c>
      <c r="E7315" t="s">
        <v>5041</v>
      </c>
      <c r="F7315" t="s">
        <v>5667</v>
      </c>
      <c r="G7315" t="s">
        <v>6460</v>
      </c>
      <c r="H7315" t="s">
        <v>6630</v>
      </c>
      <c r="I7315" t="s">
        <v>663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</row>
    <row r="7316" spans="1:25" x14ac:dyDescent="0.25">
      <c r="A7316">
        <v>7315</v>
      </c>
      <c r="B7316" t="s">
        <v>3662</v>
      </c>
      <c r="C7316">
        <v>42518</v>
      </c>
      <c r="D7316">
        <v>42523</v>
      </c>
      <c r="E7316" t="s">
        <v>5041</v>
      </c>
      <c r="F7316" t="s">
        <v>5228</v>
      </c>
      <c r="G7316" t="s">
        <v>6021</v>
      </c>
      <c r="H7316" t="s">
        <v>6632</v>
      </c>
      <c r="I7316" t="s">
        <v>6633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</row>
    <row r="7317" spans="1:25" x14ac:dyDescent="0.25">
      <c r="A7317">
        <v>7316</v>
      </c>
      <c r="B7317" t="s">
        <v>3663</v>
      </c>
      <c r="C7317">
        <v>42866</v>
      </c>
      <c r="D7317">
        <v>42871</v>
      </c>
      <c r="E7317" t="s">
        <v>5040</v>
      </c>
      <c r="F7317" t="s">
        <v>5277</v>
      </c>
      <c r="G7317" t="s">
        <v>6070</v>
      </c>
      <c r="H7317" t="s">
        <v>6630</v>
      </c>
      <c r="I7317" t="s">
        <v>663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</row>
    <row r="7318" spans="1:25" x14ac:dyDescent="0.25">
      <c r="A7318">
        <v>7317</v>
      </c>
      <c r="B7318" t="s">
        <v>3664</v>
      </c>
      <c r="C7318">
        <v>42659</v>
      </c>
      <c r="D7318">
        <v>42663</v>
      </c>
      <c r="E7318" t="s">
        <v>5041</v>
      </c>
      <c r="F7318" t="s">
        <v>5284</v>
      </c>
      <c r="G7318" t="s">
        <v>6077</v>
      </c>
      <c r="H7318" t="s">
        <v>6631</v>
      </c>
      <c r="I7318" t="s">
        <v>6633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</row>
    <row r="7319" spans="1:25" x14ac:dyDescent="0.25">
      <c r="A7319">
        <v>7318</v>
      </c>
      <c r="B7319" t="s">
        <v>3665</v>
      </c>
      <c r="C7319">
        <v>43056</v>
      </c>
      <c r="D7319">
        <v>43060</v>
      </c>
      <c r="E7319" t="s">
        <v>5041</v>
      </c>
      <c r="F7319" t="s">
        <v>5586</v>
      </c>
      <c r="G7319" t="s">
        <v>6379</v>
      </c>
      <c r="H7319" t="s">
        <v>6631</v>
      </c>
      <c r="I7319" t="s">
        <v>6633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</row>
    <row r="7320" spans="1:25" x14ac:dyDescent="0.25">
      <c r="A7320">
        <v>7319</v>
      </c>
      <c r="B7320" t="s">
        <v>3665</v>
      </c>
      <c r="C7320">
        <v>43056</v>
      </c>
      <c r="D7320">
        <v>43060</v>
      </c>
      <c r="E7320" t="s">
        <v>5041</v>
      </c>
      <c r="F7320" t="s">
        <v>5586</v>
      </c>
      <c r="G7320" t="s">
        <v>6379</v>
      </c>
      <c r="H7320" t="s">
        <v>6631</v>
      </c>
      <c r="I7320" t="s">
        <v>6633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</row>
    <row r="7321" spans="1:25" x14ac:dyDescent="0.25">
      <c r="A7321">
        <v>7320</v>
      </c>
      <c r="B7321" t="s">
        <v>3666</v>
      </c>
      <c r="C7321">
        <v>43065</v>
      </c>
      <c r="D7321">
        <v>43068</v>
      </c>
      <c r="E7321" t="s">
        <v>5040</v>
      </c>
      <c r="F7321" t="s">
        <v>5482</v>
      </c>
      <c r="G7321" t="s">
        <v>6275</v>
      </c>
      <c r="H7321" t="s">
        <v>6630</v>
      </c>
      <c r="I7321" t="s">
        <v>663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</row>
    <row r="7322" spans="1:25" x14ac:dyDescent="0.25">
      <c r="A7322">
        <v>7321</v>
      </c>
      <c r="B7322" t="s">
        <v>3666</v>
      </c>
      <c r="C7322">
        <v>43065</v>
      </c>
      <c r="D7322">
        <v>43068</v>
      </c>
      <c r="E7322" t="s">
        <v>5040</v>
      </c>
      <c r="F7322" t="s">
        <v>5482</v>
      </c>
      <c r="G7322" t="s">
        <v>6275</v>
      </c>
      <c r="H7322" t="s">
        <v>6630</v>
      </c>
      <c r="I7322" t="s">
        <v>663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</row>
    <row r="7323" spans="1:25" x14ac:dyDescent="0.25">
      <c r="A7323">
        <v>7322</v>
      </c>
      <c r="B7323" t="s">
        <v>3667</v>
      </c>
      <c r="C7323">
        <v>42981</v>
      </c>
      <c r="D7323">
        <v>42985</v>
      </c>
      <c r="E7323" t="s">
        <v>5041</v>
      </c>
      <c r="F7323" t="s">
        <v>5545</v>
      </c>
      <c r="G7323" t="s">
        <v>6338</v>
      </c>
      <c r="H7323" t="s">
        <v>6631</v>
      </c>
      <c r="I7323" t="s">
        <v>6633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>
        <v>8.9039999999999999</v>
      </c>
      <c r="S7323">
        <v>3</v>
      </c>
      <c r="T7323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</row>
    <row r="7324" spans="1:25" x14ac:dyDescent="0.25">
      <c r="A7324">
        <v>7323</v>
      </c>
      <c r="B7324" t="s">
        <v>3667</v>
      </c>
      <c r="C7324">
        <v>42981</v>
      </c>
      <c r="D7324">
        <v>42985</v>
      </c>
      <c r="E7324" t="s">
        <v>5041</v>
      </c>
      <c r="F7324" t="s">
        <v>5545</v>
      </c>
      <c r="G7324" t="s">
        <v>6338</v>
      </c>
      <c r="H7324" t="s">
        <v>6631</v>
      </c>
      <c r="I7324" t="s">
        <v>6633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</row>
    <row r="7325" spans="1:25" x14ac:dyDescent="0.25">
      <c r="A7325">
        <v>7324</v>
      </c>
      <c r="B7325" t="s">
        <v>3668</v>
      </c>
      <c r="C7325">
        <v>43074</v>
      </c>
      <c r="D7325">
        <v>43077</v>
      </c>
      <c r="E7325" t="s">
        <v>5042</v>
      </c>
      <c r="F7325" t="s">
        <v>5273</v>
      </c>
      <c r="G7325" t="s">
        <v>6066</v>
      </c>
      <c r="H7325" t="s">
        <v>6630</v>
      </c>
      <c r="I7325" t="s">
        <v>663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</row>
    <row r="7326" spans="1:25" x14ac:dyDescent="0.25">
      <c r="A7326">
        <v>7325</v>
      </c>
      <c r="B7326" t="s">
        <v>3668</v>
      </c>
      <c r="C7326">
        <v>43074</v>
      </c>
      <c r="D7326">
        <v>43077</v>
      </c>
      <c r="E7326" t="s">
        <v>5042</v>
      </c>
      <c r="F7326" t="s">
        <v>5273</v>
      </c>
      <c r="G7326" t="s">
        <v>6066</v>
      </c>
      <c r="H7326" t="s">
        <v>6630</v>
      </c>
      <c r="I7326" t="s">
        <v>663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</row>
    <row r="7327" spans="1:25" x14ac:dyDescent="0.25">
      <c r="A7327">
        <v>7326</v>
      </c>
      <c r="B7327" t="s">
        <v>3669</v>
      </c>
      <c r="C7327">
        <v>43049</v>
      </c>
      <c r="D7327">
        <v>43056</v>
      </c>
      <c r="E7327" t="s">
        <v>5041</v>
      </c>
      <c r="F7327" t="s">
        <v>5310</v>
      </c>
      <c r="G7327" t="s">
        <v>6103</v>
      </c>
      <c r="H7327" t="s">
        <v>6630</v>
      </c>
      <c r="I7327" t="s">
        <v>663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</row>
    <row r="7328" spans="1:25" x14ac:dyDescent="0.25">
      <c r="A7328">
        <v>7327</v>
      </c>
      <c r="B7328" t="s">
        <v>3669</v>
      </c>
      <c r="C7328">
        <v>43049</v>
      </c>
      <c r="D7328">
        <v>43056</v>
      </c>
      <c r="E7328" t="s">
        <v>5041</v>
      </c>
      <c r="F7328" t="s">
        <v>5310</v>
      </c>
      <c r="G7328" t="s">
        <v>6103</v>
      </c>
      <c r="H7328" t="s">
        <v>6630</v>
      </c>
      <c r="I7328" t="s">
        <v>663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>
        <v>28.792000000000002</v>
      </c>
      <c r="S7328">
        <v>1</v>
      </c>
      <c r="T7328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</row>
    <row r="7329" spans="1:25" x14ac:dyDescent="0.25">
      <c r="A7329">
        <v>7328</v>
      </c>
      <c r="B7329" t="s">
        <v>3670</v>
      </c>
      <c r="C7329">
        <v>41716</v>
      </c>
      <c r="D7329">
        <v>41722</v>
      </c>
      <c r="E7329" t="s">
        <v>5041</v>
      </c>
      <c r="F7329" t="s">
        <v>5381</v>
      </c>
      <c r="G7329" t="s">
        <v>6174</v>
      </c>
      <c r="H7329" t="s">
        <v>6632</v>
      </c>
      <c r="I7329" t="s">
        <v>6633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</row>
    <row r="7330" spans="1:25" x14ac:dyDescent="0.25">
      <c r="A7330">
        <v>7329</v>
      </c>
      <c r="B7330" t="s">
        <v>3670</v>
      </c>
      <c r="C7330">
        <v>41716</v>
      </c>
      <c r="D7330">
        <v>41722</v>
      </c>
      <c r="E7330" t="s">
        <v>5041</v>
      </c>
      <c r="F7330" t="s">
        <v>5381</v>
      </c>
      <c r="G7330" t="s">
        <v>6174</v>
      </c>
      <c r="H7330" t="s">
        <v>6632</v>
      </c>
      <c r="I7330" t="s">
        <v>6633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>
        <v>1279.9680000000001</v>
      </c>
      <c r="S7330">
        <v>4</v>
      </c>
      <c r="T7330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</row>
    <row r="7331" spans="1:25" x14ac:dyDescent="0.25">
      <c r="A7331">
        <v>7330</v>
      </c>
      <c r="B7331" t="s">
        <v>3670</v>
      </c>
      <c r="C7331">
        <v>41716</v>
      </c>
      <c r="D7331">
        <v>41722</v>
      </c>
      <c r="E7331" t="s">
        <v>5041</v>
      </c>
      <c r="F7331" t="s">
        <v>5381</v>
      </c>
      <c r="G7331" t="s">
        <v>6174</v>
      </c>
      <c r="H7331" t="s">
        <v>6632</v>
      </c>
      <c r="I7331" t="s">
        <v>6633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</row>
    <row r="7332" spans="1:25" x14ac:dyDescent="0.25">
      <c r="A7332">
        <v>7331</v>
      </c>
      <c r="B7332" t="s">
        <v>3671</v>
      </c>
      <c r="C7332">
        <v>42686</v>
      </c>
      <c r="D7332">
        <v>42687</v>
      </c>
      <c r="E7332" t="s">
        <v>5042</v>
      </c>
      <c r="F7332" t="s">
        <v>5114</v>
      </c>
      <c r="G7332" t="s">
        <v>5907</v>
      </c>
      <c r="H7332" t="s">
        <v>6631</v>
      </c>
      <c r="I7332" t="s">
        <v>6633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</row>
    <row r="7333" spans="1:25" x14ac:dyDescent="0.25">
      <c r="A7333">
        <v>7332</v>
      </c>
      <c r="B7333" t="s">
        <v>3672</v>
      </c>
      <c r="C7333">
        <v>43034</v>
      </c>
      <c r="D7333">
        <v>43038</v>
      </c>
      <c r="E7333" t="s">
        <v>5041</v>
      </c>
      <c r="F7333" t="s">
        <v>5508</v>
      </c>
      <c r="G7333" t="s">
        <v>6301</v>
      </c>
      <c r="H7333" t="s">
        <v>6631</v>
      </c>
      <c r="I7333" t="s">
        <v>6633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</row>
    <row r="7334" spans="1:25" x14ac:dyDescent="0.25">
      <c r="A7334">
        <v>7333</v>
      </c>
      <c r="B7334" t="s">
        <v>3672</v>
      </c>
      <c r="C7334">
        <v>43034</v>
      </c>
      <c r="D7334">
        <v>43038</v>
      </c>
      <c r="E7334" t="s">
        <v>5041</v>
      </c>
      <c r="F7334" t="s">
        <v>5508</v>
      </c>
      <c r="G7334" t="s">
        <v>6301</v>
      </c>
      <c r="H7334" t="s">
        <v>6631</v>
      </c>
      <c r="I7334" t="s">
        <v>6633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</row>
    <row r="7335" spans="1:25" x14ac:dyDescent="0.25">
      <c r="A7335">
        <v>7334</v>
      </c>
      <c r="B7335" t="s">
        <v>3673</v>
      </c>
      <c r="C7335">
        <v>42105</v>
      </c>
      <c r="D7335">
        <v>42111</v>
      </c>
      <c r="E7335" t="s">
        <v>5041</v>
      </c>
      <c r="F7335" t="s">
        <v>5745</v>
      </c>
      <c r="G7335" t="s">
        <v>6538</v>
      </c>
      <c r="H7335" t="s">
        <v>6630</v>
      </c>
      <c r="I7335" t="s">
        <v>663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>
        <v>67.36</v>
      </c>
      <c r="S7335">
        <v>2</v>
      </c>
      <c r="T7335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</row>
    <row r="7336" spans="1:25" x14ac:dyDescent="0.25">
      <c r="A7336">
        <v>7335</v>
      </c>
      <c r="B7336" t="s">
        <v>3673</v>
      </c>
      <c r="C7336">
        <v>42105</v>
      </c>
      <c r="D7336">
        <v>42111</v>
      </c>
      <c r="E7336" t="s">
        <v>5041</v>
      </c>
      <c r="F7336" t="s">
        <v>5745</v>
      </c>
      <c r="G7336" t="s">
        <v>6538</v>
      </c>
      <c r="H7336" t="s">
        <v>6630</v>
      </c>
      <c r="I7336" t="s">
        <v>663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</row>
    <row r="7337" spans="1:25" x14ac:dyDescent="0.25">
      <c r="A7337">
        <v>7336</v>
      </c>
      <c r="B7337" t="s">
        <v>3674</v>
      </c>
      <c r="C7337">
        <v>42363</v>
      </c>
      <c r="D7337">
        <v>42368</v>
      </c>
      <c r="E7337" t="s">
        <v>5041</v>
      </c>
      <c r="F7337" t="s">
        <v>5644</v>
      </c>
      <c r="G7337" t="s">
        <v>6437</v>
      </c>
      <c r="H7337" t="s">
        <v>6630</v>
      </c>
      <c r="I7337" t="s">
        <v>663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</row>
    <row r="7338" spans="1:25" x14ac:dyDescent="0.25">
      <c r="A7338">
        <v>7337</v>
      </c>
      <c r="B7338" t="s">
        <v>3674</v>
      </c>
      <c r="C7338">
        <v>42363</v>
      </c>
      <c r="D7338">
        <v>42368</v>
      </c>
      <c r="E7338" t="s">
        <v>5041</v>
      </c>
      <c r="F7338" t="s">
        <v>5644</v>
      </c>
      <c r="G7338" t="s">
        <v>6437</v>
      </c>
      <c r="H7338" t="s">
        <v>6630</v>
      </c>
      <c r="I7338" t="s">
        <v>663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</row>
    <row r="7339" spans="1:25" x14ac:dyDescent="0.25">
      <c r="A7339">
        <v>7338</v>
      </c>
      <c r="B7339" t="s">
        <v>3675</v>
      </c>
      <c r="C7339">
        <v>42999</v>
      </c>
      <c r="D7339">
        <v>43001</v>
      </c>
      <c r="E7339" t="s">
        <v>5042</v>
      </c>
      <c r="F7339" t="s">
        <v>5650</v>
      </c>
      <c r="G7339" t="s">
        <v>6443</v>
      </c>
      <c r="H7339" t="s">
        <v>6631</v>
      </c>
      <c r="I7339" t="s">
        <v>6633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</row>
    <row r="7340" spans="1:25" x14ac:dyDescent="0.25">
      <c r="A7340">
        <v>7339</v>
      </c>
      <c r="B7340" t="s">
        <v>3676</v>
      </c>
      <c r="C7340">
        <v>41993</v>
      </c>
      <c r="D7340">
        <v>41996</v>
      </c>
      <c r="E7340" t="s">
        <v>5040</v>
      </c>
      <c r="F7340" t="s">
        <v>5460</v>
      </c>
      <c r="G7340" t="s">
        <v>6253</v>
      </c>
      <c r="H7340" t="s">
        <v>6631</v>
      </c>
      <c r="I7340" t="s">
        <v>6633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>
        <v>192.18600000000001</v>
      </c>
      <c r="S7340">
        <v>3</v>
      </c>
      <c r="T7340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</row>
    <row r="7341" spans="1:25" x14ac:dyDescent="0.25">
      <c r="A7341">
        <v>7340</v>
      </c>
      <c r="B7341" t="s">
        <v>3677</v>
      </c>
      <c r="C7341">
        <v>42203</v>
      </c>
      <c r="D7341">
        <v>42206</v>
      </c>
      <c r="E7341" t="s">
        <v>5042</v>
      </c>
      <c r="F7341" t="s">
        <v>5390</v>
      </c>
      <c r="G7341" t="s">
        <v>6183</v>
      </c>
      <c r="H7341" t="s">
        <v>6631</v>
      </c>
      <c r="I7341" t="s">
        <v>6633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</row>
    <row r="7342" spans="1:25" x14ac:dyDescent="0.25">
      <c r="A7342">
        <v>7341</v>
      </c>
      <c r="B7342" t="s">
        <v>3678</v>
      </c>
      <c r="C7342">
        <v>41846</v>
      </c>
      <c r="D7342">
        <v>41852</v>
      </c>
      <c r="E7342" t="s">
        <v>5041</v>
      </c>
      <c r="F7342" t="s">
        <v>5539</v>
      </c>
      <c r="G7342" t="s">
        <v>6332</v>
      </c>
      <c r="H7342" t="s">
        <v>6630</v>
      </c>
      <c r="I7342" t="s">
        <v>663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</row>
    <row r="7343" spans="1:25" x14ac:dyDescent="0.25">
      <c r="A7343">
        <v>7342</v>
      </c>
      <c r="B7343" t="s">
        <v>3678</v>
      </c>
      <c r="C7343">
        <v>41846</v>
      </c>
      <c r="D7343">
        <v>41852</v>
      </c>
      <c r="E7343" t="s">
        <v>5041</v>
      </c>
      <c r="F7343" t="s">
        <v>5539</v>
      </c>
      <c r="G7343" t="s">
        <v>6332</v>
      </c>
      <c r="H7343" t="s">
        <v>6630</v>
      </c>
      <c r="I7343" t="s">
        <v>663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</row>
    <row r="7344" spans="1:25" x14ac:dyDescent="0.25">
      <c r="A7344">
        <v>7343</v>
      </c>
      <c r="B7344" t="s">
        <v>3678</v>
      </c>
      <c r="C7344">
        <v>41846</v>
      </c>
      <c r="D7344">
        <v>41852</v>
      </c>
      <c r="E7344" t="s">
        <v>5041</v>
      </c>
      <c r="F7344" t="s">
        <v>5539</v>
      </c>
      <c r="G7344" t="s">
        <v>6332</v>
      </c>
      <c r="H7344" t="s">
        <v>6630</v>
      </c>
      <c r="I7344" t="s">
        <v>663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</row>
    <row r="7345" spans="1:25" x14ac:dyDescent="0.25">
      <c r="A7345">
        <v>7344</v>
      </c>
      <c r="B7345" t="s">
        <v>3679</v>
      </c>
      <c r="C7345">
        <v>41999</v>
      </c>
      <c r="D7345">
        <v>42005</v>
      </c>
      <c r="E7345" t="s">
        <v>5041</v>
      </c>
      <c r="F7345" t="s">
        <v>5058</v>
      </c>
      <c r="G7345" t="s">
        <v>5851</v>
      </c>
      <c r="H7345" t="s">
        <v>6630</v>
      </c>
      <c r="I7345" t="s">
        <v>663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</row>
    <row r="7346" spans="1:25" x14ac:dyDescent="0.25">
      <c r="A7346">
        <v>7345</v>
      </c>
      <c r="B7346" t="s">
        <v>3680</v>
      </c>
      <c r="C7346">
        <v>43080</v>
      </c>
      <c r="D7346">
        <v>43086</v>
      </c>
      <c r="E7346" t="s">
        <v>5041</v>
      </c>
      <c r="F7346" t="s">
        <v>5045</v>
      </c>
      <c r="G7346" t="s">
        <v>5838</v>
      </c>
      <c r="H7346" t="s">
        <v>6631</v>
      </c>
      <c r="I7346" t="s">
        <v>6633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</row>
    <row r="7347" spans="1:25" x14ac:dyDescent="0.25">
      <c r="A7347">
        <v>7346</v>
      </c>
      <c r="B7347" t="s">
        <v>3680</v>
      </c>
      <c r="C7347">
        <v>43080</v>
      </c>
      <c r="D7347">
        <v>43086</v>
      </c>
      <c r="E7347" t="s">
        <v>5041</v>
      </c>
      <c r="F7347" t="s">
        <v>5045</v>
      </c>
      <c r="G7347" t="s">
        <v>5838</v>
      </c>
      <c r="H7347" t="s">
        <v>6631</v>
      </c>
      <c r="I7347" t="s">
        <v>6633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</row>
    <row r="7348" spans="1:25" x14ac:dyDescent="0.25">
      <c r="A7348">
        <v>7347</v>
      </c>
      <c r="B7348" t="s">
        <v>3680</v>
      </c>
      <c r="C7348">
        <v>43080</v>
      </c>
      <c r="D7348">
        <v>43086</v>
      </c>
      <c r="E7348" t="s">
        <v>5041</v>
      </c>
      <c r="F7348" t="s">
        <v>5045</v>
      </c>
      <c r="G7348" t="s">
        <v>5838</v>
      </c>
      <c r="H7348" t="s">
        <v>6631</v>
      </c>
      <c r="I7348" t="s">
        <v>6633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</row>
    <row r="7349" spans="1:25" x14ac:dyDescent="0.25">
      <c r="A7349">
        <v>7348</v>
      </c>
      <c r="B7349" t="s">
        <v>3680</v>
      </c>
      <c r="C7349">
        <v>43080</v>
      </c>
      <c r="D7349">
        <v>43086</v>
      </c>
      <c r="E7349" t="s">
        <v>5041</v>
      </c>
      <c r="F7349" t="s">
        <v>5045</v>
      </c>
      <c r="G7349" t="s">
        <v>5838</v>
      </c>
      <c r="H7349" t="s">
        <v>6631</v>
      </c>
      <c r="I7349" t="s">
        <v>6633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>
        <v>64.784000000000006</v>
      </c>
      <c r="S7349">
        <v>1</v>
      </c>
      <c r="T7349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</row>
    <row r="7350" spans="1:25" x14ac:dyDescent="0.25">
      <c r="A7350">
        <v>7349</v>
      </c>
      <c r="B7350" t="s">
        <v>3681</v>
      </c>
      <c r="C7350">
        <v>41701</v>
      </c>
      <c r="D7350">
        <v>41705</v>
      </c>
      <c r="E7350" t="s">
        <v>5041</v>
      </c>
      <c r="F7350" t="s">
        <v>5754</v>
      </c>
      <c r="G7350" t="s">
        <v>6547</v>
      </c>
      <c r="H7350" t="s">
        <v>6630</v>
      </c>
      <c r="I7350" t="s">
        <v>663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</row>
    <row r="7351" spans="1:25" x14ac:dyDescent="0.25">
      <c r="A7351">
        <v>7350</v>
      </c>
      <c r="B7351" t="s">
        <v>3682</v>
      </c>
      <c r="C7351">
        <v>43029</v>
      </c>
      <c r="D7351">
        <v>43035</v>
      </c>
      <c r="E7351" t="s">
        <v>5041</v>
      </c>
      <c r="F7351" t="s">
        <v>5124</v>
      </c>
      <c r="G7351" t="s">
        <v>5917</v>
      </c>
      <c r="H7351" t="s">
        <v>6631</v>
      </c>
      <c r="I7351" t="s">
        <v>6633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</row>
    <row r="7352" spans="1:25" x14ac:dyDescent="0.25">
      <c r="A7352">
        <v>7351</v>
      </c>
      <c r="B7352" t="s">
        <v>3682</v>
      </c>
      <c r="C7352">
        <v>43029</v>
      </c>
      <c r="D7352">
        <v>43035</v>
      </c>
      <c r="E7352" t="s">
        <v>5041</v>
      </c>
      <c r="F7352" t="s">
        <v>5124</v>
      </c>
      <c r="G7352" t="s">
        <v>5917</v>
      </c>
      <c r="H7352" t="s">
        <v>6631</v>
      </c>
      <c r="I7352" t="s">
        <v>6633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</row>
    <row r="7353" spans="1:25" x14ac:dyDescent="0.25">
      <c r="A7353">
        <v>7352</v>
      </c>
      <c r="B7353" t="s">
        <v>3683</v>
      </c>
      <c r="C7353">
        <v>43049</v>
      </c>
      <c r="D7353">
        <v>43055</v>
      </c>
      <c r="E7353" t="s">
        <v>5041</v>
      </c>
      <c r="F7353" t="s">
        <v>5529</v>
      </c>
      <c r="G7353" t="s">
        <v>6322</v>
      </c>
      <c r="H7353" t="s">
        <v>6630</v>
      </c>
      <c r="I7353" t="s">
        <v>663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</row>
    <row r="7354" spans="1:25" x14ac:dyDescent="0.25">
      <c r="A7354">
        <v>7353</v>
      </c>
      <c r="B7354" t="s">
        <v>3684</v>
      </c>
      <c r="C7354">
        <v>42810</v>
      </c>
      <c r="D7354">
        <v>42812</v>
      </c>
      <c r="E7354" t="s">
        <v>5040</v>
      </c>
      <c r="F7354" t="s">
        <v>5421</v>
      </c>
      <c r="G7354" t="s">
        <v>6214</v>
      </c>
      <c r="H7354" t="s">
        <v>6632</v>
      </c>
      <c r="I7354" t="s">
        <v>6633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>
        <v>445.44</v>
      </c>
      <c r="S7354">
        <v>8</v>
      </c>
      <c r="T7354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</row>
    <row r="7355" spans="1:25" x14ac:dyDescent="0.25">
      <c r="A7355">
        <v>7354</v>
      </c>
      <c r="B7355" t="s">
        <v>3685</v>
      </c>
      <c r="C7355">
        <v>42635</v>
      </c>
      <c r="D7355">
        <v>42642</v>
      </c>
      <c r="E7355" t="s">
        <v>5041</v>
      </c>
      <c r="F7355" t="s">
        <v>5416</v>
      </c>
      <c r="G7355" t="s">
        <v>6209</v>
      </c>
      <c r="H7355" t="s">
        <v>6632</v>
      </c>
      <c r="I7355" t="s">
        <v>6633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>
        <v>16.52</v>
      </c>
      <c r="S7355">
        <v>5</v>
      </c>
      <c r="T7355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</row>
    <row r="7356" spans="1:25" x14ac:dyDescent="0.25">
      <c r="A7356">
        <v>7355</v>
      </c>
      <c r="B7356" t="s">
        <v>3686</v>
      </c>
      <c r="C7356">
        <v>42772</v>
      </c>
      <c r="D7356">
        <v>42779</v>
      </c>
      <c r="E7356" t="s">
        <v>5041</v>
      </c>
      <c r="F7356" t="s">
        <v>5425</v>
      </c>
      <c r="G7356" t="s">
        <v>6218</v>
      </c>
      <c r="H7356" t="s">
        <v>6632</v>
      </c>
      <c r="I7356" t="s">
        <v>6633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</row>
    <row r="7357" spans="1:25" x14ac:dyDescent="0.25">
      <c r="A7357">
        <v>7356</v>
      </c>
      <c r="B7357" t="s">
        <v>3687</v>
      </c>
      <c r="C7357">
        <v>42369</v>
      </c>
      <c r="D7357">
        <v>42371</v>
      </c>
      <c r="E7357" t="s">
        <v>5040</v>
      </c>
      <c r="F7357" t="s">
        <v>5750</v>
      </c>
      <c r="G7357" t="s">
        <v>6543</v>
      </c>
      <c r="H7357" t="s">
        <v>6631</v>
      </c>
      <c r="I7357" t="s">
        <v>6633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</row>
    <row r="7358" spans="1:25" x14ac:dyDescent="0.25">
      <c r="A7358">
        <v>7357</v>
      </c>
      <c r="B7358" t="s">
        <v>3688</v>
      </c>
      <c r="C7358">
        <v>42652</v>
      </c>
      <c r="D7358">
        <v>42657</v>
      </c>
      <c r="E7358" t="s">
        <v>5041</v>
      </c>
      <c r="F7358" t="s">
        <v>5639</v>
      </c>
      <c r="G7358" t="s">
        <v>6432</v>
      </c>
      <c r="H7358" t="s">
        <v>6632</v>
      </c>
      <c r="I7358" t="s">
        <v>6633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</row>
    <row r="7359" spans="1:25" x14ac:dyDescent="0.25">
      <c r="A7359">
        <v>7358</v>
      </c>
      <c r="B7359" t="s">
        <v>3688</v>
      </c>
      <c r="C7359">
        <v>42652</v>
      </c>
      <c r="D7359">
        <v>42657</v>
      </c>
      <c r="E7359" t="s">
        <v>5041</v>
      </c>
      <c r="F7359" t="s">
        <v>5639</v>
      </c>
      <c r="G7359" t="s">
        <v>6432</v>
      </c>
      <c r="H7359" t="s">
        <v>6632</v>
      </c>
      <c r="I7359" t="s">
        <v>6633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</row>
    <row r="7360" spans="1:25" x14ac:dyDescent="0.25">
      <c r="A7360">
        <v>7359</v>
      </c>
      <c r="B7360" t="s">
        <v>3689</v>
      </c>
      <c r="C7360">
        <v>42003</v>
      </c>
      <c r="D7360">
        <v>42007</v>
      </c>
      <c r="E7360" t="s">
        <v>5040</v>
      </c>
      <c r="F7360" t="s">
        <v>5797</v>
      </c>
      <c r="G7360" t="s">
        <v>6590</v>
      </c>
      <c r="H7360" t="s">
        <v>6631</v>
      </c>
      <c r="I7360" t="s">
        <v>6633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</row>
    <row r="7361" spans="1:25" x14ac:dyDescent="0.25">
      <c r="A7361">
        <v>7360</v>
      </c>
      <c r="B7361" t="s">
        <v>3689</v>
      </c>
      <c r="C7361">
        <v>42003</v>
      </c>
      <c r="D7361">
        <v>42007</v>
      </c>
      <c r="E7361" t="s">
        <v>5040</v>
      </c>
      <c r="F7361" t="s">
        <v>5797</v>
      </c>
      <c r="G7361" t="s">
        <v>6590</v>
      </c>
      <c r="H7361" t="s">
        <v>6631</v>
      </c>
      <c r="I7361" t="s">
        <v>6633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>
        <v>523.76400000000001</v>
      </c>
      <c r="S7361">
        <v>3</v>
      </c>
      <c r="T7361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</row>
    <row r="7362" spans="1:25" x14ac:dyDescent="0.25">
      <c r="A7362">
        <v>7361</v>
      </c>
      <c r="B7362" t="s">
        <v>3690</v>
      </c>
      <c r="C7362">
        <v>42472</v>
      </c>
      <c r="D7362">
        <v>42474</v>
      </c>
      <c r="E7362" t="s">
        <v>5042</v>
      </c>
      <c r="F7362" t="s">
        <v>5683</v>
      </c>
      <c r="G7362" t="s">
        <v>6476</v>
      </c>
      <c r="H7362" t="s">
        <v>6630</v>
      </c>
      <c r="I7362" t="s">
        <v>663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</row>
    <row r="7363" spans="1:25" x14ac:dyDescent="0.25">
      <c r="A7363">
        <v>7362</v>
      </c>
      <c r="B7363" t="s">
        <v>3690</v>
      </c>
      <c r="C7363">
        <v>42472</v>
      </c>
      <c r="D7363">
        <v>42474</v>
      </c>
      <c r="E7363" t="s">
        <v>5042</v>
      </c>
      <c r="F7363" t="s">
        <v>5683</v>
      </c>
      <c r="G7363" t="s">
        <v>6476</v>
      </c>
      <c r="H7363" t="s">
        <v>6630</v>
      </c>
      <c r="I7363" t="s">
        <v>663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>
        <v>194.352</v>
      </c>
      <c r="S7363">
        <v>3</v>
      </c>
      <c r="T7363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</row>
    <row r="7364" spans="1:25" x14ac:dyDescent="0.25">
      <c r="A7364">
        <v>7363</v>
      </c>
      <c r="B7364" t="s">
        <v>3690</v>
      </c>
      <c r="C7364">
        <v>42472</v>
      </c>
      <c r="D7364">
        <v>42474</v>
      </c>
      <c r="E7364" t="s">
        <v>5042</v>
      </c>
      <c r="F7364" t="s">
        <v>5683</v>
      </c>
      <c r="G7364" t="s">
        <v>6476</v>
      </c>
      <c r="H7364" t="s">
        <v>6630</v>
      </c>
      <c r="I7364" t="s">
        <v>663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>
        <v>36.624000000000002</v>
      </c>
      <c r="S7364">
        <v>3</v>
      </c>
      <c r="T7364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</row>
    <row r="7365" spans="1:25" x14ac:dyDescent="0.25">
      <c r="A7365">
        <v>7364</v>
      </c>
      <c r="B7365" t="s">
        <v>3691</v>
      </c>
      <c r="C7365">
        <v>42702</v>
      </c>
      <c r="D7365">
        <v>42708</v>
      </c>
      <c r="E7365" t="s">
        <v>5041</v>
      </c>
      <c r="F7365" t="s">
        <v>5147</v>
      </c>
      <c r="G7365" t="s">
        <v>5940</v>
      </c>
      <c r="H7365" t="s">
        <v>6631</v>
      </c>
      <c r="I7365" t="s">
        <v>6633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</row>
    <row r="7366" spans="1:25" x14ac:dyDescent="0.25">
      <c r="A7366">
        <v>7365</v>
      </c>
      <c r="B7366" t="s">
        <v>3691</v>
      </c>
      <c r="C7366">
        <v>42702</v>
      </c>
      <c r="D7366">
        <v>42708</v>
      </c>
      <c r="E7366" t="s">
        <v>5041</v>
      </c>
      <c r="F7366" t="s">
        <v>5147</v>
      </c>
      <c r="G7366" t="s">
        <v>5940</v>
      </c>
      <c r="H7366" t="s">
        <v>6631</v>
      </c>
      <c r="I7366" t="s">
        <v>6633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</row>
    <row r="7367" spans="1:25" x14ac:dyDescent="0.25">
      <c r="A7367">
        <v>7366</v>
      </c>
      <c r="B7367" t="s">
        <v>3691</v>
      </c>
      <c r="C7367">
        <v>42702</v>
      </c>
      <c r="D7367">
        <v>42708</v>
      </c>
      <c r="E7367" t="s">
        <v>5041</v>
      </c>
      <c r="F7367" t="s">
        <v>5147</v>
      </c>
      <c r="G7367" t="s">
        <v>5940</v>
      </c>
      <c r="H7367" t="s">
        <v>6631</v>
      </c>
      <c r="I7367" t="s">
        <v>6633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>
        <v>6.8879999999999999</v>
      </c>
      <c r="S7367">
        <v>2</v>
      </c>
      <c r="T7367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</row>
    <row r="7368" spans="1:25" x14ac:dyDescent="0.25">
      <c r="A7368">
        <v>7367</v>
      </c>
      <c r="B7368" t="s">
        <v>3691</v>
      </c>
      <c r="C7368">
        <v>42702</v>
      </c>
      <c r="D7368">
        <v>42708</v>
      </c>
      <c r="E7368" t="s">
        <v>5041</v>
      </c>
      <c r="F7368" t="s">
        <v>5147</v>
      </c>
      <c r="G7368" t="s">
        <v>5940</v>
      </c>
      <c r="H7368" t="s">
        <v>6631</v>
      </c>
      <c r="I7368" t="s">
        <v>6633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</row>
    <row r="7369" spans="1:25" x14ac:dyDescent="0.25">
      <c r="A7369">
        <v>7368</v>
      </c>
      <c r="B7369" t="s">
        <v>3691</v>
      </c>
      <c r="C7369">
        <v>42702</v>
      </c>
      <c r="D7369">
        <v>42708</v>
      </c>
      <c r="E7369" t="s">
        <v>5041</v>
      </c>
      <c r="F7369" t="s">
        <v>5147</v>
      </c>
      <c r="G7369" t="s">
        <v>5940</v>
      </c>
      <c r="H7369" t="s">
        <v>6631</v>
      </c>
      <c r="I7369" t="s">
        <v>6633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>
        <v>347.80200000000002</v>
      </c>
      <c r="S7369">
        <v>7</v>
      </c>
      <c r="T7369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</row>
    <row r="7370" spans="1:25" x14ac:dyDescent="0.25">
      <c r="A7370">
        <v>7369</v>
      </c>
      <c r="B7370" t="s">
        <v>3692</v>
      </c>
      <c r="C7370">
        <v>42840</v>
      </c>
      <c r="D7370">
        <v>42842</v>
      </c>
      <c r="E7370" t="s">
        <v>5042</v>
      </c>
      <c r="F7370" t="s">
        <v>5206</v>
      </c>
      <c r="G7370" t="s">
        <v>5999</v>
      </c>
      <c r="H7370" t="s">
        <v>6631</v>
      </c>
      <c r="I7370" t="s">
        <v>6633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</row>
    <row r="7371" spans="1:25" x14ac:dyDescent="0.25">
      <c r="A7371">
        <v>7370</v>
      </c>
      <c r="B7371" t="s">
        <v>3693</v>
      </c>
      <c r="C7371">
        <v>42072</v>
      </c>
      <c r="D7371">
        <v>42074</v>
      </c>
      <c r="E7371" t="s">
        <v>5040</v>
      </c>
      <c r="F7371" t="s">
        <v>5636</v>
      </c>
      <c r="G7371" t="s">
        <v>6429</v>
      </c>
      <c r="H7371" t="s">
        <v>6630</v>
      </c>
      <c r="I7371" t="s">
        <v>663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</row>
    <row r="7372" spans="1:25" x14ac:dyDescent="0.25">
      <c r="A7372">
        <v>7371</v>
      </c>
      <c r="B7372" t="s">
        <v>3694</v>
      </c>
      <c r="C7372">
        <v>41940</v>
      </c>
      <c r="D7372">
        <v>41944</v>
      </c>
      <c r="E7372" t="s">
        <v>5041</v>
      </c>
      <c r="F7372" t="s">
        <v>5431</v>
      </c>
      <c r="G7372" t="s">
        <v>6224</v>
      </c>
      <c r="H7372" t="s">
        <v>6631</v>
      </c>
      <c r="I7372" t="s">
        <v>6633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</row>
    <row r="7373" spans="1:25" x14ac:dyDescent="0.25">
      <c r="A7373">
        <v>7372</v>
      </c>
      <c r="B7373" t="s">
        <v>3695</v>
      </c>
      <c r="C7373">
        <v>42742</v>
      </c>
      <c r="D7373">
        <v>42744</v>
      </c>
      <c r="E7373" t="s">
        <v>5040</v>
      </c>
      <c r="F7373" t="s">
        <v>5484</v>
      </c>
      <c r="G7373" t="s">
        <v>6277</v>
      </c>
      <c r="H7373" t="s">
        <v>6630</v>
      </c>
      <c r="I7373" t="s">
        <v>663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</row>
    <row r="7374" spans="1:25" x14ac:dyDescent="0.25">
      <c r="A7374">
        <v>7373</v>
      </c>
      <c r="B7374" t="s">
        <v>3695</v>
      </c>
      <c r="C7374">
        <v>42742</v>
      </c>
      <c r="D7374">
        <v>42744</v>
      </c>
      <c r="E7374" t="s">
        <v>5040</v>
      </c>
      <c r="F7374" t="s">
        <v>5484</v>
      </c>
      <c r="G7374" t="s">
        <v>6277</v>
      </c>
      <c r="H7374" t="s">
        <v>6630</v>
      </c>
      <c r="I7374" t="s">
        <v>663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</row>
    <row r="7375" spans="1:25" x14ac:dyDescent="0.25">
      <c r="A7375">
        <v>7374</v>
      </c>
      <c r="B7375" t="s">
        <v>3695</v>
      </c>
      <c r="C7375">
        <v>42742</v>
      </c>
      <c r="D7375">
        <v>42744</v>
      </c>
      <c r="E7375" t="s">
        <v>5040</v>
      </c>
      <c r="F7375" t="s">
        <v>5484</v>
      </c>
      <c r="G7375" t="s">
        <v>6277</v>
      </c>
      <c r="H7375" t="s">
        <v>6630</v>
      </c>
      <c r="I7375" t="s">
        <v>663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</row>
    <row r="7376" spans="1:25" x14ac:dyDescent="0.25">
      <c r="A7376">
        <v>7375</v>
      </c>
      <c r="B7376" t="s">
        <v>3695</v>
      </c>
      <c r="C7376">
        <v>42742</v>
      </c>
      <c r="D7376">
        <v>42744</v>
      </c>
      <c r="E7376" t="s">
        <v>5040</v>
      </c>
      <c r="F7376" t="s">
        <v>5484</v>
      </c>
      <c r="G7376" t="s">
        <v>6277</v>
      </c>
      <c r="H7376" t="s">
        <v>6630</v>
      </c>
      <c r="I7376" t="s">
        <v>663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</row>
    <row r="7377" spans="1:25" x14ac:dyDescent="0.25">
      <c r="A7377">
        <v>7376</v>
      </c>
      <c r="B7377" t="s">
        <v>3696</v>
      </c>
      <c r="C7377">
        <v>42960</v>
      </c>
      <c r="D7377">
        <v>42967</v>
      </c>
      <c r="E7377" t="s">
        <v>5041</v>
      </c>
      <c r="F7377" t="s">
        <v>5193</v>
      </c>
      <c r="G7377" t="s">
        <v>5986</v>
      </c>
      <c r="H7377" t="s">
        <v>6631</v>
      </c>
      <c r="I7377" t="s">
        <v>6633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>
        <v>36.024000000000001</v>
      </c>
      <c r="S7377">
        <v>3</v>
      </c>
      <c r="T7377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</row>
    <row r="7378" spans="1:25" x14ac:dyDescent="0.25">
      <c r="A7378">
        <v>7377</v>
      </c>
      <c r="B7378" t="s">
        <v>3697</v>
      </c>
      <c r="C7378">
        <v>43041</v>
      </c>
      <c r="D7378">
        <v>43044</v>
      </c>
      <c r="E7378" t="s">
        <v>5042</v>
      </c>
      <c r="F7378" t="s">
        <v>5099</v>
      </c>
      <c r="G7378" t="s">
        <v>5892</v>
      </c>
      <c r="H7378" t="s">
        <v>6631</v>
      </c>
      <c r="I7378" t="s">
        <v>6633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</row>
    <row r="7379" spans="1:25" x14ac:dyDescent="0.25">
      <c r="A7379">
        <v>7378</v>
      </c>
      <c r="B7379" t="s">
        <v>3698</v>
      </c>
      <c r="C7379">
        <v>41901</v>
      </c>
      <c r="D7379">
        <v>41905</v>
      </c>
      <c r="E7379" t="s">
        <v>5041</v>
      </c>
      <c r="F7379" t="s">
        <v>5349</v>
      </c>
      <c r="G7379" t="s">
        <v>6142</v>
      </c>
      <c r="H7379" t="s">
        <v>6631</v>
      </c>
      <c r="I7379" t="s">
        <v>6633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</row>
    <row r="7380" spans="1:25" x14ac:dyDescent="0.25">
      <c r="A7380">
        <v>7379</v>
      </c>
      <c r="B7380" t="s">
        <v>3699</v>
      </c>
      <c r="C7380">
        <v>42155</v>
      </c>
      <c r="D7380">
        <v>42155</v>
      </c>
      <c r="E7380" t="s">
        <v>5043</v>
      </c>
      <c r="F7380" t="s">
        <v>5805</v>
      </c>
      <c r="G7380" t="s">
        <v>6598</v>
      </c>
      <c r="H7380" t="s">
        <v>6630</v>
      </c>
      <c r="I7380" t="s">
        <v>663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>
        <v>10.272</v>
      </c>
      <c r="S7380">
        <v>3</v>
      </c>
      <c r="T7380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</row>
    <row r="7381" spans="1:25" x14ac:dyDescent="0.25">
      <c r="A7381">
        <v>7380</v>
      </c>
      <c r="B7381" t="s">
        <v>3700</v>
      </c>
      <c r="C7381">
        <v>42626</v>
      </c>
      <c r="D7381">
        <v>42631</v>
      </c>
      <c r="E7381" t="s">
        <v>5041</v>
      </c>
      <c r="F7381" t="s">
        <v>5052</v>
      </c>
      <c r="G7381" t="s">
        <v>5845</v>
      </c>
      <c r="H7381" t="s">
        <v>6630</v>
      </c>
      <c r="I7381" t="s">
        <v>663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</row>
    <row r="7382" spans="1:25" x14ac:dyDescent="0.25">
      <c r="A7382">
        <v>7381</v>
      </c>
      <c r="B7382" t="s">
        <v>3700</v>
      </c>
      <c r="C7382">
        <v>42626</v>
      </c>
      <c r="D7382">
        <v>42631</v>
      </c>
      <c r="E7382" t="s">
        <v>5041</v>
      </c>
      <c r="F7382" t="s">
        <v>5052</v>
      </c>
      <c r="G7382" t="s">
        <v>5845</v>
      </c>
      <c r="H7382" t="s">
        <v>6630</v>
      </c>
      <c r="I7382" t="s">
        <v>663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</row>
    <row r="7383" spans="1:25" x14ac:dyDescent="0.25">
      <c r="A7383">
        <v>7382</v>
      </c>
      <c r="B7383" t="s">
        <v>3700</v>
      </c>
      <c r="C7383">
        <v>42626</v>
      </c>
      <c r="D7383">
        <v>42631</v>
      </c>
      <c r="E7383" t="s">
        <v>5041</v>
      </c>
      <c r="F7383" t="s">
        <v>5052</v>
      </c>
      <c r="G7383" t="s">
        <v>5845</v>
      </c>
      <c r="H7383" t="s">
        <v>6630</v>
      </c>
      <c r="I7383" t="s">
        <v>663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</row>
    <row r="7384" spans="1:25" x14ac:dyDescent="0.25">
      <c r="A7384">
        <v>7383</v>
      </c>
      <c r="B7384" t="s">
        <v>3700</v>
      </c>
      <c r="C7384">
        <v>42626</v>
      </c>
      <c r="D7384">
        <v>42631</v>
      </c>
      <c r="E7384" t="s">
        <v>5041</v>
      </c>
      <c r="F7384" t="s">
        <v>5052</v>
      </c>
      <c r="G7384" t="s">
        <v>5845</v>
      </c>
      <c r="H7384" t="s">
        <v>6630</v>
      </c>
      <c r="I7384" t="s">
        <v>663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</row>
    <row r="7385" spans="1:25" x14ac:dyDescent="0.25">
      <c r="A7385">
        <v>7384</v>
      </c>
      <c r="B7385" t="s">
        <v>3700</v>
      </c>
      <c r="C7385">
        <v>42626</v>
      </c>
      <c r="D7385">
        <v>42631</v>
      </c>
      <c r="E7385" t="s">
        <v>5041</v>
      </c>
      <c r="F7385" t="s">
        <v>5052</v>
      </c>
      <c r="G7385" t="s">
        <v>5845</v>
      </c>
      <c r="H7385" t="s">
        <v>6630</v>
      </c>
      <c r="I7385" t="s">
        <v>663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</row>
    <row r="7386" spans="1:25" x14ac:dyDescent="0.25">
      <c r="A7386">
        <v>7385</v>
      </c>
      <c r="B7386" t="s">
        <v>3700</v>
      </c>
      <c r="C7386">
        <v>42626</v>
      </c>
      <c r="D7386">
        <v>42631</v>
      </c>
      <c r="E7386" t="s">
        <v>5041</v>
      </c>
      <c r="F7386" t="s">
        <v>5052</v>
      </c>
      <c r="G7386" t="s">
        <v>5845</v>
      </c>
      <c r="H7386" t="s">
        <v>6630</v>
      </c>
      <c r="I7386" t="s">
        <v>663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</row>
    <row r="7387" spans="1:25" x14ac:dyDescent="0.25">
      <c r="A7387">
        <v>7386</v>
      </c>
      <c r="B7387" t="s">
        <v>3700</v>
      </c>
      <c r="C7387">
        <v>42626</v>
      </c>
      <c r="D7387">
        <v>42631</v>
      </c>
      <c r="E7387" t="s">
        <v>5041</v>
      </c>
      <c r="F7387" t="s">
        <v>5052</v>
      </c>
      <c r="G7387" t="s">
        <v>5845</v>
      </c>
      <c r="H7387" t="s">
        <v>6630</v>
      </c>
      <c r="I7387" t="s">
        <v>663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</row>
    <row r="7388" spans="1:25" x14ac:dyDescent="0.25">
      <c r="A7388">
        <v>7387</v>
      </c>
      <c r="B7388" t="s">
        <v>3700</v>
      </c>
      <c r="C7388">
        <v>42626</v>
      </c>
      <c r="D7388">
        <v>42631</v>
      </c>
      <c r="E7388" t="s">
        <v>5041</v>
      </c>
      <c r="F7388" t="s">
        <v>5052</v>
      </c>
      <c r="G7388" t="s">
        <v>5845</v>
      </c>
      <c r="H7388" t="s">
        <v>6630</v>
      </c>
      <c r="I7388" t="s">
        <v>663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</row>
    <row r="7389" spans="1:25" x14ac:dyDescent="0.25">
      <c r="A7389">
        <v>7388</v>
      </c>
      <c r="B7389" t="s">
        <v>3700</v>
      </c>
      <c r="C7389">
        <v>42626</v>
      </c>
      <c r="D7389">
        <v>42631</v>
      </c>
      <c r="E7389" t="s">
        <v>5041</v>
      </c>
      <c r="F7389" t="s">
        <v>5052</v>
      </c>
      <c r="G7389" t="s">
        <v>5845</v>
      </c>
      <c r="H7389" t="s">
        <v>6630</v>
      </c>
      <c r="I7389" t="s">
        <v>663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</row>
    <row r="7390" spans="1:25" x14ac:dyDescent="0.25">
      <c r="A7390">
        <v>7389</v>
      </c>
      <c r="B7390" t="s">
        <v>3700</v>
      </c>
      <c r="C7390">
        <v>42626</v>
      </c>
      <c r="D7390">
        <v>42631</v>
      </c>
      <c r="E7390" t="s">
        <v>5041</v>
      </c>
      <c r="F7390" t="s">
        <v>5052</v>
      </c>
      <c r="G7390" t="s">
        <v>5845</v>
      </c>
      <c r="H7390" t="s">
        <v>6630</v>
      </c>
      <c r="I7390" t="s">
        <v>663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</row>
    <row r="7391" spans="1:25" x14ac:dyDescent="0.25">
      <c r="A7391">
        <v>7390</v>
      </c>
      <c r="B7391" t="s">
        <v>3701</v>
      </c>
      <c r="C7391">
        <v>43068</v>
      </c>
      <c r="D7391">
        <v>43072</v>
      </c>
      <c r="E7391" t="s">
        <v>5041</v>
      </c>
      <c r="F7391" t="s">
        <v>5118</v>
      </c>
      <c r="G7391" t="s">
        <v>5911</v>
      </c>
      <c r="H7391" t="s">
        <v>6630</v>
      </c>
      <c r="I7391" t="s">
        <v>663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</row>
    <row r="7392" spans="1:25" x14ac:dyDescent="0.25">
      <c r="A7392">
        <v>7391</v>
      </c>
      <c r="B7392" t="s">
        <v>3701</v>
      </c>
      <c r="C7392">
        <v>43068</v>
      </c>
      <c r="D7392">
        <v>43072</v>
      </c>
      <c r="E7392" t="s">
        <v>5041</v>
      </c>
      <c r="F7392" t="s">
        <v>5118</v>
      </c>
      <c r="G7392" t="s">
        <v>5911</v>
      </c>
      <c r="H7392" t="s">
        <v>6630</v>
      </c>
      <c r="I7392" t="s">
        <v>663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>
        <v>101.52</v>
      </c>
      <c r="S7392">
        <v>5</v>
      </c>
      <c r="T739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</row>
    <row r="7393" spans="1:25" x14ac:dyDescent="0.25">
      <c r="A7393">
        <v>7392</v>
      </c>
      <c r="B7393" t="s">
        <v>3702</v>
      </c>
      <c r="C7393">
        <v>43073</v>
      </c>
      <c r="D7393">
        <v>43076</v>
      </c>
      <c r="E7393" t="s">
        <v>5040</v>
      </c>
      <c r="F7393" t="s">
        <v>5442</v>
      </c>
      <c r="G7393" t="s">
        <v>6235</v>
      </c>
      <c r="H7393" t="s">
        <v>6630</v>
      </c>
      <c r="I7393" t="s">
        <v>663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>
        <v>74.352000000000004</v>
      </c>
      <c r="S7393">
        <v>3</v>
      </c>
      <c r="T7393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</row>
    <row r="7394" spans="1:25" x14ac:dyDescent="0.25">
      <c r="A7394">
        <v>7393</v>
      </c>
      <c r="B7394" t="s">
        <v>3703</v>
      </c>
      <c r="C7394">
        <v>42857</v>
      </c>
      <c r="D7394">
        <v>42861</v>
      </c>
      <c r="E7394" t="s">
        <v>5041</v>
      </c>
      <c r="F7394" t="s">
        <v>5776</v>
      </c>
      <c r="G7394" t="s">
        <v>6569</v>
      </c>
      <c r="H7394" t="s">
        <v>6630</v>
      </c>
      <c r="I7394" t="s">
        <v>663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</row>
    <row r="7395" spans="1:25" x14ac:dyDescent="0.25">
      <c r="A7395">
        <v>7394</v>
      </c>
      <c r="B7395" t="s">
        <v>3703</v>
      </c>
      <c r="C7395">
        <v>42857</v>
      </c>
      <c r="D7395">
        <v>42861</v>
      </c>
      <c r="E7395" t="s">
        <v>5041</v>
      </c>
      <c r="F7395" t="s">
        <v>5776</v>
      </c>
      <c r="G7395" t="s">
        <v>6569</v>
      </c>
      <c r="H7395" t="s">
        <v>6630</v>
      </c>
      <c r="I7395" t="s">
        <v>663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</row>
    <row r="7396" spans="1:25" x14ac:dyDescent="0.25">
      <c r="A7396">
        <v>7395</v>
      </c>
      <c r="B7396" t="s">
        <v>3703</v>
      </c>
      <c r="C7396">
        <v>42857</v>
      </c>
      <c r="D7396">
        <v>42861</v>
      </c>
      <c r="E7396" t="s">
        <v>5041</v>
      </c>
      <c r="F7396" t="s">
        <v>5776</v>
      </c>
      <c r="G7396" t="s">
        <v>6569</v>
      </c>
      <c r="H7396" t="s">
        <v>6630</v>
      </c>
      <c r="I7396" t="s">
        <v>663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</row>
    <row r="7397" spans="1:25" x14ac:dyDescent="0.25">
      <c r="A7397">
        <v>7396</v>
      </c>
      <c r="B7397" t="s">
        <v>3704</v>
      </c>
      <c r="C7397">
        <v>42729</v>
      </c>
      <c r="D7397">
        <v>42734</v>
      </c>
      <c r="E7397" t="s">
        <v>5041</v>
      </c>
      <c r="F7397" t="s">
        <v>5759</v>
      </c>
      <c r="G7397" t="s">
        <v>6552</v>
      </c>
      <c r="H7397" t="s">
        <v>6631</v>
      </c>
      <c r="I7397" t="s">
        <v>6633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</row>
    <row r="7398" spans="1:25" x14ac:dyDescent="0.25">
      <c r="A7398">
        <v>7397</v>
      </c>
      <c r="B7398" t="s">
        <v>3704</v>
      </c>
      <c r="C7398">
        <v>42729</v>
      </c>
      <c r="D7398">
        <v>42734</v>
      </c>
      <c r="E7398" t="s">
        <v>5041</v>
      </c>
      <c r="F7398" t="s">
        <v>5759</v>
      </c>
      <c r="G7398" t="s">
        <v>6552</v>
      </c>
      <c r="H7398" t="s">
        <v>6631</v>
      </c>
      <c r="I7398" t="s">
        <v>6633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>
        <v>866.64599999999996</v>
      </c>
      <c r="S7398">
        <v>3</v>
      </c>
      <c r="T7398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</row>
    <row r="7399" spans="1:25" x14ac:dyDescent="0.25">
      <c r="A7399">
        <v>7398</v>
      </c>
      <c r="B7399" t="s">
        <v>3705</v>
      </c>
      <c r="C7399">
        <v>41912</v>
      </c>
      <c r="D7399">
        <v>41912</v>
      </c>
      <c r="E7399" t="s">
        <v>5043</v>
      </c>
      <c r="F7399" t="s">
        <v>5722</v>
      </c>
      <c r="G7399" t="s">
        <v>6515</v>
      </c>
      <c r="H7399" t="s">
        <v>6631</v>
      </c>
      <c r="I7399" t="s">
        <v>6633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</row>
    <row r="7400" spans="1:25" x14ac:dyDescent="0.25">
      <c r="A7400">
        <v>7399</v>
      </c>
      <c r="B7400" t="s">
        <v>3706</v>
      </c>
      <c r="C7400">
        <v>41832</v>
      </c>
      <c r="D7400">
        <v>41835</v>
      </c>
      <c r="E7400" t="s">
        <v>5040</v>
      </c>
      <c r="F7400" t="s">
        <v>5294</v>
      </c>
      <c r="G7400" t="s">
        <v>6087</v>
      </c>
      <c r="H7400" t="s">
        <v>6630</v>
      </c>
      <c r="I7400" t="s">
        <v>663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>
        <v>35.856000000000002</v>
      </c>
      <c r="S7400">
        <v>9</v>
      </c>
      <c r="T7400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</row>
    <row r="7401" spans="1:25" x14ac:dyDescent="0.25">
      <c r="A7401">
        <v>7400</v>
      </c>
      <c r="B7401" t="s">
        <v>3706</v>
      </c>
      <c r="C7401">
        <v>41832</v>
      </c>
      <c r="D7401">
        <v>41835</v>
      </c>
      <c r="E7401" t="s">
        <v>5040</v>
      </c>
      <c r="F7401" t="s">
        <v>5294</v>
      </c>
      <c r="G7401" t="s">
        <v>6087</v>
      </c>
      <c r="H7401" t="s">
        <v>6630</v>
      </c>
      <c r="I7401" t="s">
        <v>663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</row>
    <row r="7402" spans="1:25" x14ac:dyDescent="0.25">
      <c r="A7402">
        <v>7401</v>
      </c>
      <c r="B7402" t="s">
        <v>3707</v>
      </c>
      <c r="C7402">
        <v>42621</v>
      </c>
      <c r="D7402">
        <v>42626</v>
      </c>
      <c r="E7402" t="s">
        <v>5041</v>
      </c>
      <c r="F7402" t="s">
        <v>5353</v>
      </c>
      <c r="G7402" t="s">
        <v>6146</v>
      </c>
      <c r="H7402" t="s">
        <v>6630</v>
      </c>
      <c r="I7402" t="s">
        <v>663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</row>
    <row r="7403" spans="1:25" x14ac:dyDescent="0.25">
      <c r="A7403">
        <v>7402</v>
      </c>
      <c r="B7403" t="s">
        <v>3707</v>
      </c>
      <c r="C7403">
        <v>42621</v>
      </c>
      <c r="D7403">
        <v>42626</v>
      </c>
      <c r="E7403" t="s">
        <v>5041</v>
      </c>
      <c r="F7403" t="s">
        <v>5353</v>
      </c>
      <c r="G7403" t="s">
        <v>6146</v>
      </c>
      <c r="H7403" t="s">
        <v>6630</v>
      </c>
      <c r="I7403" t="s">
        <v>663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</row>
    <row r="7404" spans="1:25" x14ac:dyDescent="0.25">
      <c r="A7404">
        <v>7403</v>
      </c>
      <c r="B7404" t="s">
        <v>3708</v>
      </c>
      <c r="C7404">
        <v>42953</v>
      </c>
      <c r="D7404">
        <v>42957</v>
      </c>
      <c r="E7404" t="s">
        <v>5041</v>
      </c>
      <c r="F7404" t="s">
        <v>5173</v>
      </c>
      <c r="G7404" t="s">
        <v>5966</v>
      </c>
      <c r="H7404" t="s">
        <v>6630</v>
      </c>
      <c r="I7404" t="s">
        <v>663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</row>
    <row r="7405" spans="1:25" x14ac:dyDescent="0.25">
      <c r="A7405">
        <v>7404</v>
      </c>
      <c r="B7405" t="s">
        <v>3709</v>
      </c>
      <c r="C7405">
        <v>42138</v>
      </c>
      <c r="D7405">
        <v>42143</v>
      </c>
      <c r="E7405" t="s">
        <v>5041</v>
      </c>
      <c r="F7405" t="s">
        <v>5162</v>
      </c>
      <c r="G7405" t="s">
        <v>5955</v>
      </c>
      <c r="H7405" t="s">
        <v>6631</v>
      </c>
      <c r="I7405" t="s">
        <v>6633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</row>
    <row r="7406" spans="1:25" x14ac:dyDescent="0.25">
      <c r="A7406">
        <v>7405</v>
      </c>
      <c r="B7406" t="s">
        <v>3709</v>
      </c>
      <c r="C7406">
        <v>42138</v>
      </c>
      <c r="D7406">
        <v>42143</v>
      </c>
      <c r="E7406" t="s">
        <v>5041</v>
      </c>
      <c r="F7406" t="s">
        <v>5162</v>
      </c>
      <c r="G7406" t="s">
        <v>5955</v>
      </c>
      <c r="H7406" t="s">
        <v>6631</v>
      </c>
      <c r="I7406" t="s">
        <v>6633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</row>
    <row r="7407" spans="1:25" x14ac:dyDescent="0.25">
      <c r="A7407">
        <v>7406</v>
      </c>
      <c r="B7407" t="s">
        <v>3709</v>
      </c>
      <c r="C7407">
        <v>42138</v>
      </c>
      <c r="D7407">
        <v>42143</v>
      </c>
      <c r="E7407" t="s">
        <v>5041</v>
      </c>
      <c r="F7407" t="s">
        <v>5162</v>
      </c>
      <c r="G7407" t="s">
        <v>5955</v>
      </c>
      <c r="H7407" t="s">
        <v>6631</v>
      </c>
      <c r="I7407" t="s">
        <v>6633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</row>
    <row r="7408" spans="1:25" x14ac:dyDescent="0.25">
      <c r="A7408">
        <v>7407</v>
      </c>
      <c r="B7408" t="s">
        <v>3709</v>
      </c>
      <c r="C7408">
        <v>42138</v>
      </c>
      <c r="D7408">
        <v>42143</v>
      </c>
      <c r="E7408" t="s">
        <v>5041</v>
      </c>
      <c r="F7408" t="s">
        <v>5162</v>
      </c>
      <c r="G7408" t="s">
        <v>5955</v>
      </c>
      <c r="H7408" t="s">
        <v>6631</v>
      </c>
      <c r="I7408" t="s">
        <v>6633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</row>
    <row r="7409" spans="1:25" x14ac:dyDescent="0.25">
      <c r="A7409">
        <v>7408</v>
      </c>
      <c r="B7409" t="s">
        <v>3710</v>
      </c>
      <c r="C7409">
        <v>42755</v>
      </c>
      <c r="D7409">
        <v>42756</v>
      </c>
      <c r="E7409" t="s">
        <v>5042</v>
      </c>
      <c r="F7409" t="s">
        <v>5630</v>
      </c>
      <c r="G7409" t="s">
        <v>6423</v>
      </c>
      <c r="H7409" t="s">
        <v>6630</v>
      </c>
      <c r="I7409" t="s">
        <v>663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</row>
    <row r="7410" spans="1:25" x14ac:dyDescent="0.25">
      <c r="A7410">
        <v>7409</v>
      </c>
      <c r="B7410" t="s">
        <v>3711</v>
      </c>
      <c r="C7410">
        <v>42520</v>
      </c>
      <c r="D7410">
        <v>42527</v>
      </c>
      <c r="E7410" t="s">
        <v>5041</v>
      </c>
      <c r="F7410" t="s">
        <v>5728</v>
      </c>
      <c r="G7410" t="s">
        <v>6521</v>
      </c>
      <c r="H7410" t="s">
        <v>6631</v>
      </c>
      <c r="I7410" t="s">
        <v>6633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</row>
    <row r="7411" spans="1:25" x14ac:dyDescent="0.25">
      <c r="A7411">
        <v>7410</v>
      </c>
      <c r="B7411" t="s">
        <v>3712</v>
      </c>
      <c r="C7411">
        <v>41737</v>
      </c>
      <c r="D7411">
        <v>41741</v>
      </c>
      <c r="E7411" t="s">
        <v>5041</v>
      </c>
      <c r="F7411" t="s">
        <v>5409</v>
      </c>
      <c r="G7411" t="s">
        <v>6202</v>
      </c>
      <c r="H7411" t="s">
        <v>6630</v>
      </c>
      <c r="I7411" t="s">
        <v>663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>
        <v>172.11</v>
      </c>
      <c r="S7411">
        <v>1</v>
      </c>
      <c r="T7411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</row>
    <row r="7412" spans="1:25" x14ac:dyDescent="0.25">
      <c r="A7412">
        <v>7411</v>
      </c>
      <c r="B7412" t="s">
        <v>3713</v>
      </c>
      <c r="C7412">
        <v>41843</v>
      </c>
      <c r="D7412">
        <v>41844</v>
      </c>
      <c r="E7412" t="s">
        <v>5042</v>
      </c>
      <c r="F7412" t="s">
        <v>5052</v>
      </c>
      <c r="G7412" t="s">
        <v>5845</v>
      </c>
      <c r="H7412" t="s">
        <v>6630</v>
      </c>
      <c r="I7412" t="s">
        <v>663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</row>
    <row r="7413" spans="1:25" x14ac:dyDescent="0.25">
      <c r="A7413">
        <v>7412</v>
      </c>
      <c r="B7413" t="s">
        <v>3714</v>
      </c>
      <c r="C7413">
        <v>42885</v>
      </c>
      <c r="D7413">
        <v>42889</v>
      </c>
      <c r="E7413" t="s">
        <v>5041</v>
      </c>
      <c r="F7413" t="s">
        <v>5494</v>
      </c>
      <c r="G7413" t="s">
        <v>6287</v>
      </c>
      <c r="H7413" t="s">
        <v>6632</v>
      </c>
      <c r="I7413" t="s">
        <v>6633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>
        <v>156.792</v>
      </c>
      <c r="S7413">
        <v>1</v>
      </c>
      <c r="T7413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</row>
    <row r="7414" spans="1:25" x14ac:dyDescent="0.25">
      <c r="A7414">
        <v>7413</v>
      </c>
      <c r="B7414" t="s">
        <v>3714</v>
      </c>
      <c r="C7414">
        <v>42885</v>
      </c>
      <c r="D7414">
        <v>42889</v>
      </c>
      <c r="E7414" t="s">
        <v>5041</v>
      </c>
      <c r="F7414" t="s">
        <v>5494</v>
      </c>
      <c r="G7414" t="s">
        <v>6287</v>
      </c>
      <c r="H7414" t="s">
        <v>6632</v>
      </c>
      <c r="I7414" t="s">
        <v>6633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</row>
    <row r="7415" spans="1:25" x14ac:dyDescent="0.25">
      <c r="A7415">
        <v>7414</v>
      </c>
      <c r="B7415" t="s">
        <v>3714</v>
      </c>
      <c r="C7415">
        <v>42885</v>
      </c>
      <c r="D7415">
        <v>42889</v>
      </c>
      <c r="E7415" t="s">
        <v>5041</v>
      </c>
      <c r="F7415" t="s">
        <v>5494</v>
      </c>
      <c r="G7415" t="s">
        <v>6287</v>
      </c>
      <c r="H7415" t="s">
        <v>6632</v>
      </c>
      <c r="I7415" t="s">
        <v>6633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>
        <v>13.592000000000001</v>
      </c>
      <c r="S7415">
        <v>1</v>
      </c>
      <c r="T7415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</row>
    <row r="7416" spans="1:25" x14ac:dyDescent="0.25">
      <c r="A7416">
        <v>7415</v>
      </c>
      <c r="B7416" t="s">
        <v>3715</v>
      </c>
      <c r="C7416">
        <v>42442</v>
      </c>
      <c r="D7416">
        <v>42444</v>
      </c>
      <c r="E7416" t="s">
        <v>5040</v>
      </c>
      <c r="F7416" t="s">
        <v>5078</v>
      </c>
      <c r="G7416" t="s">
        <v>5871</v>
      </c>
      <c r="H7416" t="s">
        <v>6631</v>
      </c>
      <c r="I7416" t="s">
        <v>6633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>
        <v>386.68</v>
      </c>
      <c r="S7416">
        <v>2</v>
      </c>
      <c r="T7416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</row>
    <row r="7417" spans="1:25" x14ac:dyDescent="0.25">
      <c r="A7417">
        <v>7416</v>
      </c>
      <c r="B7417" t="s">
        <v>3715</v>
      </c>
      <c r="C7417">
        <v>42442</v>
      </c>
      <c r="D7417">
        <v>42444</v>
      </c>
      <c r="E7417" t="s">
        <v>5040</v>
      </c>
      <c r="F7417" t="s">
        <v>5078</v>
      </c>
      <c r="G7417" t="s">
        <v>5871</v>
      </c>
      <c r="H7417" t="s">
        <v>6631</v>
      </c>
      <c r="I7417" t="s">
        <v>6633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</row>
    <row r="7418" spans="1:25" x14ac:dyDescent="0.25">
      <c r="A7418">
        <v>7417</v>
      </c>
      <c r="B7418" t="s">
        <v>3715</v>
      </c>
      <c r="C7418">
        <v>42442</v>
      </c>
      <c r="D7418">
        <v>42444</v>
      </c>
      <c r="E7418" t="s">
        <v>5040</v>
      </c>
      <c r="F7418" t="s">
        <v>5078</v>
      </c>
      <c r="G7418" t="s">
        <v>5871</v>
      </c>
      <c r="H7418" t="s">
        <v>6631</v>
      </c>
      <c r="I7418" t="s">
        <v>6633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</row>
    <row r="7419" spans="1:25" x14ac:dyDescent="0.25">
      <c r="A7419">
        <v>7418</v>
      </c>
      <c r="B7419" t="s">
        <v>3715</v>
      </c>
      <c r="C7419">
        <v>42442</v>
      </c>
      <c r="D7419">
        <v>42444</v>
      </c>
      <c r="E7419" t="s">
        <v>5040</v>
      </c>
      <c r="F7419" t="s">
        <v>5078</v>
      </c>
      <c r="G7419" t="s">
        <v>5871</v>
      </c>
      <c r="H7419" t="s">
        <v>6631</v>
      </c>
      <c r="I7419" t="s">
        <v>6633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>
        <v>41.24</v>
      </c>
      <c r="S7419">
        <v>5</v>
      </c>
      <c r="T7419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</row>
    <row r="7420" spans="1:25" x14ac:dyDescent="0.25">
      <c r="A7420">
        <v>7419</v>
      </c>
      <c r="B7420" t="s">
        <v>3715</v>
      </c>
      <c r="C7420">
        <v>42442</v>
      </c>
      <c r="D7420">
        <v>42444</v>
      </c>
      <c r="E7420" t="s">
        <v>5040</v>
      </c>
      <c r="F7420" t="s">
        <v>5078</v>
      </c>
      <c r="G7420" t="s">
        <v>5871</v>
      </c>
      <c r="H7420" t="s">
        <v>6631</v>
      </c>
      <c r="I7420" t="s">
        <v>6633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</row>
    <row r="7421" spans="1:25" x14ac:dyDescent="0.25">
      <c r="A7421">
        <v>7420</v>
      </c>
      <c r="B7421" t="s">
        <v>3715</v>
      </c>
      <c r="C7421">
        <v>42442</v>
      </c>
      <c r="D7421">
        <v>42444</v>
      </c>
      <c r="E7421" t="s">
        <v>5040</v>
      </c>
      <c r="F7421" t="s">
        <v>5078</v>
      </c>
      <c r="G7421" t="s">
        <v>5871</v>
      </c>
      <c r="H7421" t="s">
        <v>6631</v>
      </c>
      <c r="I7421" t="s">
        <v>6633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</row>
    <row r="7422" spans="1:25" x14ac:dyDescent="0.25">
      <c r="A7422">
        <v>7421</v>
      </c>
      <c r="B7422" t="s">
        <v>3715</v>
      </c>
      <c r="C7422">
        <v>42442</v>
      </c>
      <c r="D7422">
        <v>42444</v>
      </c>
      <c r="E7422" t="s">
        <v>5040</v>
      </c>
      <c r="F7422" t="s">
        <v>5078</v>
      </c>
      <c r="G7422" t="s">
        <v>5871</v>
      </c>
      <c r="H7422" t="s">
        <v>6631</v>
      </c>
      <c r="I7422" t="s">
        <v>6633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</row>
    <row r="7423" spans="1:25" x14ac:dyDescent="0.25">
      <c r="A7423">
        <v>7422</v>
      </c>
      <c r="B7423" t="s">
        <v>3715</v>
      </c>
      <c r="C7423">
        <v>42442</v>
      </c>
      <c r="D7423">
        <v>42444</v>
      </c>
      <c r="E7423" t="s">
        <v>5040</v>
      </c>
      <c r="F7423" t="s">
        <v>5078</v>
      </c>
      <c r="G7423" t="s">
        <v>5871</v>
      </c>
      <c r="H7423" t="s">
        <v>6631</v>
      </c>
      <c r="I7423" t="s">
        <v>6633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</row>
    <row r="7424" spans="1:25" x14ac:dyDescent="0.25">
      <c r="A7424">
        <v>7423</v>
      </c>
      <c r="B7424" t="s">
        <v>3715</v>
      </c>
      <c r="C7424">
        <v>42442</v>
      </c>
      <c r="D7424">
        <v>42444</v>
      </c>
      <c r="E7424" t="s">
        <v>5040</v>
      </c>
      <c r="F7424" t="s">
        <v>5078</v>
      </c>
      <c r="G7424" t="s">
        <v>5871</v>
      </c>
      <c r="H7424" t="s">
        <v>6631</v>
      </c>
      <c r="I7424" t="s">
        <v>6633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</row>
    <row r="7425" spans="1:25" x14ac:dyDescent="0.25">
      <c r="A7425">
        <v>7424</v>
      </c>
      <c r="B7425" t="s">
        <v>3716</v>
      </c>
      <c r="C7425">
        <v>42835</v>
      </c>
      <c r="D7425">
        <v>42839</v>
      </c>
      <c r="E7425" t="s">
        <v>5041</v>
      </c>
      <c r="F7425" t="s">
        <v>5138</v>
      </c>
      <c r="G7425" t="s">
        <v>5931</v>
      </c>
      <c r="H7425" t="s">
        <v>6630</v>
      </c>
      <c r="I7425" t="s">
        <v>663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>
        <v>195.10400000000001</v>
      </c>
      <c r="S7425">
        <v>4</v>
      </c>
      <c r="T7425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</row>
    <row r="7426" spans="1:25" x14ac:dyDescent="0.25">
      <c r="A7426">
        <v>7425</v>
      </c>
      <c r="B7426" t="s">
        <v>3716</v>
      </c>
      <c r="C7426">
        <v>42835</v>
      </c>
      <c r="D7426">
        <v>42839</v>
      </c>
      <c r="E7426" t="s">
        <v>5041</v>
      </c>
      <c r="F7426" t="s">
        <v>5138</v>
      </c>
      <c r="G7426" t="s">
        <v>5931</v>
      </c>
      <c r="H7426" t="s">
        <v>6630</v>
      </c>
      <c r="I7426" t="s">
        <v>663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</row>
    <row r="7427" spans="1:25" x14ac:dyDescent="0.25">
      <c r="A7427">
        <v>7426</v>
      </c>
      <c r="B7427" t="s">
        <v>3717</v>
      </c>
      <c r="C7427">
        <v>42546</v>
      </c>
      <c r="D7427">
        <v>42548</v>
      </c>
      <c r="E7427" t="s">
        <v>5040</v>
      </c>
      <c r="F7427" t="s">
        <v>5139</v>
      </c>
      <c r="G7427" t="s">
        <v>5932</v>
      </c>
      <c r="H7427" t="s">
        <v>6630</v>
      </c>
      <c r="I7427" t="s">
        <v>663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</row>
    <row r="7428" spans="1:25" x14ac:dyDescent="0.25">
      <c r="A7428">
        <v>7427</v>
      </c>
      <c r="B7428" t="s">
        <v>3717</v>
      </c>
      <c r="C7428">
        <v>42546</v>
      </c>
      <c r="D7428">
        <v>42548</v>
      </c>
      <c r="E7428" t="s">
        <v>5040</v>
      </c>
      <c r="F7428" t="s">
        <v>5139</v>
      </c>
      <c r="G7428" t="s">
        <v>5932</v>
      </c>
      <c r="H7428" t="s">
        <v>6630</v>
      </c>
      <c r="I7428" t="s">
        <v>663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>
        <v>32.712000000000003</v>
      </c>
      <c r="S7428">
        <v>2</v>
      </c>
      <c r="T7428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</row>
    <row r="7429" spans="1:25" x14ac:dyDescent="0.25">
      <c r="A7429">
        <v>7428</v>
      </c>
      <c r="B7429" t="s">
        <v>3718</v>
      </c>
      <c r="C7429">
        <v>41715</v>
      </c>
      <c r="D7429">
        <v>41719</v>
      </c>
      <c r="E7429" t="s">
        <v>5041</v>
      </c>
      <c r="F7429" t="s">
        <v>5819</v>
      </c>
      <c r="G7429" t="s">
        <v>6612</v>
      </c>
      <c r="H7429" t="s">
        <v>6631</v>
      </c>
      <c r="I7429" t="s">
        <v>6633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</row>
    <row r="7430" spans="1:25" x14ac:dyDescent="0.25">
      <c r="A7430">
        <v>7429</v>
      </c>
      <c r="B7430" t="s">
        <v>3718</v>
      </c>
      <c r="C7430">
        <v>41715</v>
      </c>
      <c r="D7430">
        <v>41719</v>
      </c>
      <c r="E7430" t="s">
        <v>5041</v>
      </c>
      <c r="F7430" t="s">
        <v>5819</v>
      </c>
      <c r="G7430" t="s">
        <v>6612</v>
      </c>
      <c r="H7430" t="s">
        <v>6631</v>
      </c>
      <c r="I7430" t="s">
        <v>6633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</row>
    <row r="7431" spans="1:25" x14ac:dyDescent="0.25">
      <c r="A7431">
        <v>7430</v>
      </c>
      <c r="B7431" t="s">
        <v>3718</v>
      </c>
      <c r="C7431">
        <v>41715</v>
      </c>
      <c r="D7431">
        <v>41719</v>
      </c>
      <c r="E7431" t="s">
        <v>5041</v>
      </c>
      <c r="F7431" t="s">
        <v>5819</v>
      </c>
      <c r="G7431" t="s">
        <v>6612</v>
      </c>
      <c r="H7431" t="s">
        <v>6631</v>
      </c>
      <c r="I7431" t="s">
        <v>6633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</row>
    <row r="7432" spans="1:25" x14ac:dyDescent="0.25">
      <c r="A7432">
        <v>7431</v>
      </c>
      <c r="B7432" t="s">
        <v>3718</v>
      </c>
      <c r="C7432">
        <v>41715</v>
      </c>
      <c r="D7432">
        <v>41719</v>
      </c>
      <c r="E7432" t="s">
        <v>5041</v>
      </c>
      <c r="F7432" t="s">
        <v>5819</v>
      </c>
      <c r="G7432" t="s">
        <v>6612</v>
      </c>
      <c r="H7432" t="s">
        <v>6631</v>
      </c>
      <c r="I7432" t="s">
        <v>6633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</row>
    <row r="7433" spans="1:25" x14ac:dyDescent="0.25">
      <c r="A7433">
        <v>7432</v>
      </c>
      <c r="B7433" t="s">
        <v>3718</v>
      </c>
      <c r="C7433">
        <v>41715</v>
      </c>
      <c r="D7433">
        <v>41719</v>
      </c>
      <c r="E7433" t="s">
        <v>5041</v>
      </c>
      <c r="F7433" t="s">
        <v>5819</v>
      </c>
      <c r="G7433" t="s">
        <v>6612</v>
      </c>
      <c r="H7433" t="s">
        <v>6631</v>
      </c>
      <c r="I7433" t="s">
        <v>6633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</row>
    <row r="7434" spans="1:25" x14ac:dyDescent="0.25">
      <c r="A7434">
        <v>7433</v>
      </c>
      <c r="B7434" t="s">
        <v>3719</v>
      </c>
      <c r="C7434">
        <v>41860</v>
      </c>
      <c r="D7434">
        <v>41864</v>
      </c>
      <c r="E7434" t="s">
        <v>5041</v>
      </c>
      <c r="F7434" t="s">
        <v>5786</v>
      </c>
      <c r="G7434" t="s">
        <v>6579</v>
      </c>
      <c r="H7434" t="s">
        <v>6630</v>
      </c>
      <c r="I7434" t="s">
        <v>663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>
        <v>4.4640000000000004</v>
      </c>
      <c r="S7434">
        <v>3</v>
      </c>
      <c r="T7434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</row>
    <row r="7435" spans="1:25" x14ac:dyDescent="0.25">
      <c r="A7435">
        <v>7434</v>
      </c>
      <c r="B7435" t="s">
        <v>3719</v>
      </c>
      <c r="C7435">
        <v>41860</v>
      </c>
      <c r="D7435">
        <v>41864</v>
      </c>
      <c r="E7435" t="s">
        <v>5041</v>
      </c>
      <c r="F7435" t="s">
        <v>5786</v>
      </c>
      <c r="G7435" t="s">
        <v>6579</v>
      </c>
      <c r="H7435" t="s">
        <v>6630</v>
      </c>
      <c r="I7435" t="s">
        <v>663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</row>
    <row r="7436" spans="1:25" x14ac:dyDescent="0.25">
      <c r="A7436">
        <v>7435</v>
      </c>
      <c r="B7436" t="s">
        <v>3720</v>
      </c>
      <c r="C7436">
        <v>42211</v>
      </c>
      <c r="D7436">
        <v>42216</v>
      </c>
      <c r="E7436" t="s">
        <v>5041</v>
      </c>
      <c r="F7436" t="s">
        <v>5206</v>
      </c>
      <c r="G7436" t="s">
        <v>5999</v>
      </c>
      <c r="H7436" t="s">
        <v>6631</v>
      </c>
      <c r="I7436" t="s">
        <v>6633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>
        <v>9.1440000000000001</v>
      </c>
      <c r="S7436">
        <v>3</v>
      </c>
      <c r="T7436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</row>
    <row r="7437" spans="1:25" x14ac:dyDescent="0.25">
      <c r="A7437">
        <v>7436</v>
      </c>
      <c r="B7437" t="s">
        <v>3720</v>
      </c>
      <c r="C7437">
        <v>42211</v>
      </c>
      <c r="D7437">
        <v>42216</v>
      </c>
      <c r="E7437" t="s">
        <v>5041</v>
      </c>
      <c r="F7437" t="s">
        <v>5206</v>
      </c>
      <c r="G7437" t="s">
        <v>5999</v>
      </c>
      <c r="H7437" t="s">
        <v>6631</v>
      </c>
      <c r="I7437" t="s">
        <v>6633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</row>
    <row r="7438" spans="1:25" x14ac:dyDescent="0.25">
      <c r="A7438">
        <v>7437</v>
      </c>
      <c r="B7438" t="s">
        <v>3720</v>
      </c>
      <c r="C7438">
        <v>42211</v>
      </c>
      <c r="D7438">
        <v>42216</v>
      </c>
      <c r="E7438" t="s">
        <v>5041</v>
      </c>
      <c r="F7438" t="s">
        <v>5206</v>
      </c>
      <c r="G7438" t="s">
        <v>5999</v>
      </c>
      <c r="H7438" t="s">
        <v>6631</v>
      </c>
      <c r="I7438" t="s">
        <v>6633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</row>
    <row r="7439" spans="1:25" x14ac:dyDescent="0.25">
      <c r="A7439">
        <v>7438</v>
      </c>
      <c r="B7439" t="s">
        <v>3721</v>
      </c>
      <c r="C7439">
        <v>41685</v>
      </c>
      <c r="D7439">
        <v>41689</v>
      </c>
      <c r="E7439" t="s">
        <v>5041</v>
      </c>
      <c r="F7439" t="s">
        <v>5336</v>
      </c>
      <c r="G7439" t="s">
        <v>6129</v>
      </c>
      <c r="H7439" t="s">
        <v>6631</v>
      </c>
      <c r="I7439" t="s">
        <v>6633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</row>
    <row r="7440" spans="1:25" x14ac:dyDescent="0.25">
      <c r="A7440">
        <v>7439</v>
      </c>
      <c r="B7440" t="s">
        <v>3722</v>
      </c>
      <c r="C7440">
        <v>42087</v>
      </c>
      <c r="D7440">
        <v>42090</v>
      </c>
      <c r="E7440" t="s">
        <v>5040</v>
      </c>
      <c r="F7440" t="s">
        <v>5478</v>
      </c>
      <c r="G7440" t="s">
        <v>6271</v>
      </c>
      <c r="H7440" t="s">
        <v>6631</v>
      </c>
      <c r="I7440" t="s">
        <v>6633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</row>
    <row r="7441" spans="1:25" x14ac:dyDescent="0.25">
      <c r="A7441">
        <v>7440</v>
      </c>
      <c r="B7441" t="s">
        <v>3723</v>
      </c>
      <c r="C7441">
        <v>42980</v>
      </c>
      <c r="D7441">
        <v>42984</v>
      </c>
      <c r="E7441" t="s">
        <v>5041</v>
      </c>
      <c r="F7441" t="s">
        <v>5582</v>
      </c>
      <c r="G7441" t="s">
        <v>6375</v>
      </c>
      <c r="H7441" t="s">
        <v>6630</v>
      </c>
      <c r="I7441" t="s">
        <v>663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>
        <v>18.72</v>
      </c>
      <c r="S7441">
        <v>5</v>
      </c>
      <c r="T7441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</row>
    <row r="7442" spans="1:25" x14ac:dyDescent="0.25">
      <c r="A7442">
        <v>7441</v>
      </c>
      <c r="B7442" t="s">
        <v>3723</v>
      </c>
      <c r="C7442">
        <v>42980</v>
      </c>
      <c r="D7442">
        <v>42984</v>
      </c>
      <c r="E7442" t="s">
        <v>5041</v>
      </c>
      <c r="F7442" t="s">
        <v>5582</v>
      </c>
      <c r="G7442" t="s">
        <v>6375</v>
      </c>
      <c r="H7442" t="s">
        <v>6630</v>
      </c>
      <c r="I7442" t="s">
        <v>663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</row>
    <row r="7443" spans="1:25" x14ac:dyDescent="0.25">
      <c r="A7443">
        <v>7442</v>
      </c>
      <c r="B7443" t="s">
        <v>3724</v>
      </c>
      <c r="C7443">
        <v>42324</v>
      </c>
      <c r="D7443">
        <v>42326</v>
      </c>
      <c r="E7443" t="s">
        <v>5042</v>
      </c>
      <c r="F7443" t="s">
        <v>5233</v>
      </c>
      <c r="G7443" t="s">
        <v>6026</v>
      </c>
      <c r="H7443" t="s">
        <v>6631</v>
      </c>
      <c r="I7443" t="s">
        <v>6633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</row>
    <row r="7444" spans="1:25" x14ac:dyDescent="0.25">
      <c r="A7444">
        <v>7443</v>
      </c>
      <c r="B7444" t="s">
        <v>3725</v>
      </c>
      <c r="C7444">
        <v>41982</v>
      </c>
      <c r="D7444">
        <v>41984</v>
      </c>
      <c r="E7444" t="s">
        <v>5042</v>
      </c>
      <c r="F7444" t="s">
        <v>5822</v>
      </c>
      <c r="G7444" t="s">
        <v>6615</v>
      </c>
      <c r="H7444" t="s">
        <v>6631</v>
      </c>
      <c r="I7444" t="s">
        <v>6633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>
        <v>10.688000000000001</v>
      </c>
      <c r="S7444">
        <v>2</v>
      </c>
      <c r="T7444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</row>
    <row r="7445" spans="1:25" x14ac:dyDescent="0.25">
      <c r="A7445">
        <v>7444</v>
      </c>
      <c r="B7445" t="s">
        <v>3725</v>
      </c>
      <c r="C7445">
        <v>41982</v>
      </c>
      <c r="D7445">
        <v>41984</v>
      </c>
      <c r="E7445" t="s">
        <v>5042</v>
      </c>
      <c r="F7445" t="s">
        <v>5822</v>
      </c>
      <c r="G7445" t="s">
        <v>6615</v>
      </c>
      <c r="H7445" t="s">
        <v>6631</v>
      </c>
      <c r="I7445" t="s">
        <v>6633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>
        <v>237.096</v>
      </c>
      <c r="S7445">
        <v>3</v>
      </c>
      <c r="T7445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</row>
    <row r="7446" spans="1:25" x14ac:dyDescent="0.25">
      <c r="A7446">
        <v>7445</v>
      </c>
      <c r="B7446" t="s">
        <v>3726</v>
      </c>
      <c r="C7446">
        <v>42769</v>
      </c>
      <c r="D7446">
        <v>42773</v>
      </c>
      <c r="E7446" t="s">
        <v>5040</v>
      </c>
      <c r="F7446" t="s">
        <v>5323</v>
      </c>
      <c r="G7446" t="s">
        <v>6116</v>
      </c>
      <c r="H7446" t="s">
        <v>6632</v>
      </c>
      <c r="I7446" t="s">
        <v>6633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>
        <v>5.1840000000000002</v>
      </c>
      <c r="S7446">
        <v>1</v>
      </c>
      <c r="T7446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</row>
    <row r="7447" spans="1:25" x14ac:dyDescent="0.25">
      <c r="A7447">
        <v>7446</v>
      </c>
      <c r="B7447" t="s">
        <v>3726</v>
      </c>
      <c r="C7447">
        <v>42769</v>
      </c>
      <c r="D7447">
        <v>42773</v>
      </c>
      <c r="E7447" t="s">
        <v>5040</v>
      </c>
      <c r="F7447" t="s">
        <v>5323</v>
      </c>
      <c r="G7447" t="s">
        <v>6116</v>
      </c>
      <c r="H7447" t="s">
        <v>6632</v>
      </c>
      <c r="I7447" t="s">
        <v>6633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>
        <v>65.584000000000003</v>
      </c>
      <c r="S7447">
        <v>2</v>
      </c>
      <c r="T7447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</row>
    <row r="7448" spans="1:25" x14ac:dyDescent="0.25">
      <c r="A7448">
        <v>7447</v>
      </c>
      <c r="B7448" t="s">
        <v>3726</v>
      </c>
      <c r="C7448">
        <v>42769</v>
      </c>
      <c r="D7448">
        <v>42773</v>
      </c>
      <c r="E7448" t="s">
        <v>5040</v>
      </c>
      <c r="F7448" t="s">
        <v>5323</v>
      </c>
      <c r="G7448" t="s">
        <v>6116</v>
      </c>
      <c r="H7448" t="s">
        <v>6632</v>
      </c>
      <c r="I7448" t="s">
        <v>6633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>
        <v>22.2</v>
      </c>
      <c r="S7448">
        <v>1</v>
      </c>
      <c r="T7448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</row>
    <row r="7449" spans="1:25" x14ac:dyDescent="0.25">
      <c r="A7449">
        <v>7448</v>
      </c>
      <c r="B7449" t="s">
        <v>3726</v>
      </c>
      <c r="C7449">
        <v>42769</v>
      </c>
      <c r="D7449">
        <v>42773</v>
      </c>
      <c r="E7449" t="s">
        <v>5040</v>
      </c>
      <c r="F7449" t="s">
        <v>5323</v>
      </c>
      <c r="G7449" t="s">
        <v>6116</v>
      </c>
      <c r="H7449" t="s">
        <v>6632</v>
      </c>
      <c r="I7449" t="s">
        <v>6633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</row>
    <row r="7450" spans="1:25" x14ac:dyDescent="0.25">
      <c r="A7450">
        <v>7449</v>
      </c>
      <c r="B7450" t="s">
        <v>3727</v>
      </c>
      <c r="C7450">
        <v>43050</v>
      </c>
      <c r="D7450">
        <v>43053</v>
      </c>
      <c r="E7450" t="s">
        <v>5042</v>
      </c>
      <c r="F7450" t="s">
        <v>5703</v>
      </c>
      <c r="G7450" t="s">
        <v>6496</v>
      </c>
      <c r="H7450" t="s">
        <v>6630</v>
      </c>
      <c r="I7450" t="s">
        <v>663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>
        <v>88.92</v>
      </c>
      <c r="S7450">
        <v>5</v>
      </c>
      <c r="T7450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</row>
    <row r="7451" spans="1:25" x14ac:dyDescent="0.25">
      <c r="A7451">
        <v>7450</v>
      </c>
      <c r="B7451" t="s">
        <v>3728</v>
      </c>
      <c r="C7451">
        <v>42995</v>
      </c>
      <c r="D7451">
        <v>43000</v>
      </c>
      <c r="E7451" t="s">
        <v>5040</v>
      </c>
      <c r="F7451" t="s">
        <v>5363</v>
      </c>
      <c r="G7451" t="s">
        <v>6156</v>
      </c>
      <c r="H7451" t="s">
        <v>6632</v>
      </c>
      <c r="I7451" t="s">
        <v>6633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>
        <v>9.9120000000000008</v>
      </c>
      <c r="S7451">
        <v>3</v>
      </c>
      <c r="T7451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</row>
    <row r="7452" spans="1:25" x14ac:dyDescent="0.25">
      <c r="A7452">
        <v>7451</v>
      </c>
      <c r="B7452" t="s">
        <v>3728</v>
      </c>
      <c r="C7452">
        <v>42995</v>
      </c>
      <c r="D7452">
        <v>43000</v>
      </c>
      <c r="E7452" t="s">
        <v>5040</v>
      </c>
      <c r="F7452" t="s">
        <v>5363</v>
      </c>
      <c r="G7452" t="s">
        <v>6156</v>
      </c>
      <c r="H7452" t="s">
        <v>6632</v>
      </c>
      <c r="I7452" t="s">
        <v>6633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</row>
    <row r="7453" spans="1:25" x14ac:dyDescent="0.25">
      <c r="A7453">
        <v>7452</v>
      </c>
      <c r="B7453" t="s">
        <v>3728</v>
      </c>
      <c r="C7453">
        <v>42995</v>
      </c>
      <c r="D7453">
        <v>43000</v>
      </c>
      <c r="E7453" t="s">
        <v>5040</v>
      </c>
      <c r="F7453" t="s">
        <v>5363</v>
      </c>
      <c r="G7453" t="s">
        <v>6156</v>
      </c>
      <c r="H7453" t="s">
        <v>6632</v>
      </c>
      <c r="I7453" t="s">
        <v>6633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</row>
    <row r="7454" spans="1:25" x14ac:dyDescent="0.25">
      <c r="A7454">
        <v>7453</v>
      </c>
      <c r="B7454" t="s">
        <v>3728</v>
      </c>
      <c r="C7454">
        <v>42995</v>
      </c>
      <c r="D7454">
        <v>43000</v>
      </c>
      <c r="E7454" t="s">
        <v>5040</v>
      </c>
      <c r="F7454" t="s">
        <v>5363</v>
      </c>
      <c r="G7454" t="s">
        <v>6156</v>
      </c>
      <c r="H7454" t="s">
        <v>6632</v>
      </c>
      <c r="I7454" t="s">
        <v>6633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</row>
    <row r="7455" spans="1:25" x14ac:dyDescent="0.25">
      <c r="A7455">
        <v>7454</v>
      </c>
      <c r="B7455" t="s">
        <v>3729</v>
      </c>
      <c r="C7455">
        <v>42911</v>
      </c>
      <c r="D7455">
        <v>42917</v>
      </c>
      <c r="E7455" t="s">
        <v>5041</v>
      </c>
      <c r="F7455" t="s">
        <v>5292</v>
      </c>
      <c r="G7455" t="s">
        <v>6085</v>
      </c>
      <c r="H7455" t="s">
        <v>6630</v>
      </c>
      <c r="I7455" t="s">
        <v>663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>
        <v>148.47999999999999</v>
      </c>
      <c r="S7455">
        <v>2</v>
      </c>
      <c r="T7455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</row>
    <row r="7456" spans="1:25" x14ac:dyDescent="0.25">
      <c r="A7456">
        <v>7455</v>
      </c>
      <c r="B7456" t="s">
        <v>3730</v>
      </c>
      <c r="C7456">
        <v>42581</v>
      </c>
      <c r="D7456">
        <v>42586</v>
      </c>
      <c r="E7456" t="s">
        <v>5041</v>
      </c>
      <c r="F7456" t="s">
        <v>5391</v>
      </c>
      <c r="G7456" t="s">
        <v>6184</v>
      </c>
      <c r="H7456" t="s">
        <v>6630</v>
      </c>
      <c r="I7456" t="s">
        <v>663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</row>
    <row r="7457" spans="1:25" x14ac:dyDescent="0.25">
      <c r="A7457">
        <v>7456</v>
      </c>
      <c r="B7457" t="s">
        <v>3730</v>
      </c>
      <c r="C7457">
        <v>42581</v>
      </c>
      <c r="D7457">
        <v>42586</v>
      </c>
      <c r="E7457" t="s">
        <v>5041</v>
      </c>
      <c r="F7457" t="s">
        <v>5391</v>
      </c>
      <c r="G7457" t="s">
        <v>6184</v>
      </c>
      <c r="H7457" t="s">
        <v>6630</v>
      </c>
      <c r="I7457" t="s">
        <v>663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</row>
    <row r="7458" spans="1:25" x14ac:dyDescent="0.25">
      <c r="A7458">
        <v>7457</v>
      </c>
      <c r="B7458" t="s">
        <v>3731</v>
      </c>
      <c r="C7458">
        <v>42110</v>
      </c>
      <c r="D7458">
        <v>42112</v>
      </c>
      <c r="E7458" t="s">
        <v>5042</v>
      </c>
      <c r="F7458" t="s">
        <v>5372</v>
      </c>
      <c r="G7458" t="s">
        <v>6165</v>
      </c>
      <c r="H7458" t="s">
        <v>6630</v>
      </c>
      <c r="I7458" t="s">
        <v>663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</row>
    <row r="7459" spans="1:25" x14ac:dyDescent="0.25">
      <c r="A7459">
        <v>7458</v>
      </c>
      <c r="B7459" t="s">
        <v>3731</v>
      </c>
      <c r="C7459">
        <v>42110</v>
      </c>
      <c r="D7459">
        <v>42112</v>
      </c>
      <c r="E7459" t="s">
        <v>5042</v>
      </c>
      <c r="F7459" t="s">
        <v>5372</v>
      </c>
      <c r="G7459" t="s">
        <v>6165</v>
      </c>
      <c r="H7459" t="s">
        <v>6630</v>
      </c>
      <c r="I7459" t="s">
        <v>663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</row>
    <row r="7460" spans="1:25" x14ac:dyDescent="0.25">
      <c r="A7460">
        <v>7459</v>
      </c>
      <c r="B7460" t="s">
        <v>3731</v>
      </c>
      <c r="C7460">
        <v>42110</v>
      </c>
      <c r="D7460">
        <v>42112</v>
      </c>
      <c r="E7460" t="s">
        <v>5042</v>
      </c>
      <c r="F7460" t="s">
        <v>5372</v>
      </c>
      <c r="G7460" t="s">
        <v>6165</v>
      </c>
      <c r="H7460" t="s">
        <v>6630</v>
      </c>
      <c r="I7460" t="s">
        <v>663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</row>
    <row r="7461" spans="1:25" x14ac:dyDescent="0.25">
      <c r="A7461">
        <v>7460</v>
      </c>
      <c r="B7461" t="s">
        <v>3731</v>
      </c>
      <c r="C7461">
        <v>42110</v>
      </c>
      <c r="D7461">
        <v>42112</v>
      </c>
      <c r="E7461" t="s">
        <v>5042</v>
      </c>
      <c r="F7461" t="s">
        <v>5372</v>
      </c>
      <c r="G7461" t="s">
        <v>6165</v>
      </c>
      <c r="H7461" t="s">
        <v>6630</v>
      </c>
      <c r="I7461" t="s">
        <v>663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</row>
    <row r="7462" spans="1:25" x14ac:dyDescent="0.25">
      <c r="A7462">
        <v>7461</v>
      </c>
      <c r="B7462" t="s">
        <v>3732</v>
      </c>
      <c r="C7462">
        <v>42105</v>
      </c>
      <c r="D7462">
        <v>42108</v>
      </c>
      <c r="E7462" t="s">
        <v>5040</v>
      </c>
      <c r="F7462" t="s">
        <v>5525</v>
      </c>
      <c r="G7462" t="s">
        <v>6318</v>
      </c>
      <c r="H7462" t="s">
        <v>6630</v>
      </c>
      <c r="I7462" t="s">
        <v>663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</row>
    <row r="7463" spans="1:25" x14ac:dyDescent="0.25">
      <c r="A7463">
        <v>7462</v>
      </c>
      <c r="B7463" t="s">
        <v>3732</v>
      </c>
      <c r="C7463">
        <v>42105</v>
      </c>
      <c r="D7463">
        <v>42108</v>
      </c>
      <c r="E7463" t="s">
        <v>5040</v>
      </c>
      <c r="F7463" t="s">
        <v>5525</v>
      </c>
      <c r="G7463" t="s">
        <v>6318</v>
      </c>
      <c r="H7463" t="s">
        <v>6630</v>
      </c>
      <c r="I7463" t="s">
        <v>663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</row>
    <row r="7464" spans="1:25" x14ac:dyDescent="0.25">
      <c r="A7464">
        <v>7463</v>
      </c>
      <c r="B7464" t="s">
        <v>3733</v>
      </c>
      <c r="C7464">
        <v>42062</v>
      </c>
      <c r="D7464">
        <v>42064</v>
      </c>
      <c r="E7464" t="s">
        <v>5040</v>
      </c>
      <c r="F7464" t="s">
        <v>5117</v>
      </c>
      <c r="G7464" t="s">
        <v>5910</v>
      </c>
      <c r="H7464" t="s">
        <v>6630</v>
      </c>
      <c r="I7464" t="s">
        <v>663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</row>
    <row r="7465" spans="1:25" x14ac:dyDescent="0.25">
      <c r="A7465">
        <v>7464</v>
      </c>
      <c r="B7465" t="s">
        <v>3734</v>
      </c>
      <c r="C7465">
        <v>42621</v>
      </c>
      <c r="D7465">
        <v>42628</v>
      </c>
      <c r="E7465" t="s">
        <v>5041</v>
      </c>
      <c r="F7465" t="s">
        <v>5475</v>
      </c>
      <c r="G7465" t="s">
        <v>6268</v>
      </c>
      <c r="H7465" t="s">
        <v>6630</v>
      </c>
      <c r="I7465" t="s">
        <v>663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</row>
    <row r="7466" spans="1:25" x14ac:dyDescent="0.25">
      <c r="A7466">
        <v>7465</v>
      </c>
      <c r="B7466" t="s">
        <v>3734</v>
      </c>
      <c r="C7466">
        <v>42621</v>
      </c>
      <c r="D7466">
        <v>42628</v>
      </c>
      <c r="E7466" t="s">
        <v>5041</v>
      </c>
      <c r="F7466" t="s">
        <v>5475</v>
      </c>
      <c r="G7466" t="s">
        <v>6268</v>
      </c>
      <c r="H7466" t="s">
        <v>6630</v>
      </c>
      <c r="I7466" t="s">
        <v>663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</row>
    <row r="7467" spans="1:25" x14ac:dyDescent="0.25">
      <c r="A7467">
        <v>7466</v>
      </c>
      <c r="B7467" t="s">
        <v>3734</v>
      </c>
      <c r="C7467">
        <v>42621</v>
      </c>
      <c r="D7467">
        <v>42628</v>
      </c>
      <c r="E7467" t="s">
        <v>5041</v>
      </c>
      <c r="F7467" t="s">
        <v>5475</v>
      </c>
      <c r="G7467" t="s">
        <v>6268</v>
      </c>
      <c r="H7467" t="s">
        <v>6630</v>
      </c>
      <c r="I7467" t="s">
        <v>663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</row>
    <row r="7468" spans="1:25" x14ac:dyDescent="0.25">
      <c r="A7468">
        <v>7467</v>
      </c>
      <c r="B7468" t="s">
        <v>3735</v>
      </c>
      <c r="C7468">
        <v>42509</v>
      </c>
      <c r="D7468">
        <v>42513</v>
      </c>
      <c r="E7468" t="s">
        <v>5041</v>
      </c>
      <c r="F7468" t="s">
        <v>5750</v>
      </c>
      <c r="G7468" t="s">
        <v>6543</v>
      </c>
      <c r="H7468" t="s">
        <v>6631</v>
      </c>
      <c r="I7468" t="s">
        <v>6633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</row>
    <row r="7469" spans="1:25" x14ac:dyDescent="0.25">
      <c r="A7469">
        <v>7468</v>
      </c>
      <c r="B7469" t="s">
        <v>3736</v>
      </c>
      <c r="C7469">
        <v>43050</v>
      </c>
      <c r="D7469">
        <v>43054</v>
      </c>
      <c r="E7469" t="s">
        <v>5040</v>
      </c>
      <c r="F7469" t="s">
        <v>5397</v>
      </c>
      <c r="G7469" t="s">
        <v>6190</v>
      </c>
      <c r="H7469" t="s">
        <v>6632</v>
      </c>
      <c r="I7469" t="s">
        <v>6633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</row>
    <row r="7470" spans="1:25" x14ac:dyDescent="0.25">
      <c r="A7470">
        <v>7469</v>
      </c>
      <c r="B7470" t="s">
        <v>3737</v>
      </c>
      <c r="C7470">
        <v>41897</v>
      </c>
      <c r="D7470">
        <v>41902</v>
      </c>
      <c r="E7470" t="s">
        <v>5041</v>
      </c>
      <c r="F7470" t="s">
        <v>5441</v>
      </c>
      <c r="G7470" t="s">
        <v>6234</v>
      </c>
      <c r="H7470" t="s">
        <v>6630</v>
      </c>
      <c r="I7470" t="s">
        <v>663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</row>
    <row r="7471" spans="1:25" x14ac:dyDescent="0.25">
      <c r="A7471">
        <v>7470</v>
      </c>
      <c r="B7471" t="s">
        <v>3737</v>
      </c>
      <c r="C7471">
        <v>41897</v>
      </c>
      <c r="D7471">
        <v>41902</v>
      </c>
      <c r="E7471" t="s">
        <v>5041</v>
      </c>
      <c r="F7471" t="s">
        <v>5441</v>
      </c>
      <c r="G7471" t="s">
        <v>6234</v>
      </c>
      <c r="H7471" t="s">
        <v>6630</v>
      </c>
      <c r="I7471" t="s">
        <v>663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</row>
    <row r="7472" spans="1:25" x14ac:dyDescent="0.25">
      <c r="A7472">
        <v>7471</v>
      </c>
      <c r="B7472" t="s">
        <v>3738</v>
      </c>
      <c r="C7472">
        <v>42262</v>
      </c>
      <c r="D7472">
        <v>42267</v>
      </c>
      <c r="E7472" t="s">
        <v>5041</v>
      </c>
      <c r="F7472" t="s">
        <v>5600</v>
      </c>
      <c r="G7472" t="s">
        <v>6393</v>
      </c>
      <c r="H7472" t="s">
        <v>6631</v>
      </c>
      <c r="I7472" t="s">
        <v>6633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</row>
    <row r="7473" spans="1:25" x14ac:dyDescent="0.25">
      <c r="A7473">
        <v>7472</v>
      </c>
      <c r="B7473" t="s">
        <v>3738</v>
      </c>
      <c r="C7473">
        <v>42262</v>
      </c>
      <c r="D7473">
        <v>42267</v>
      </c>
      <c r="E7473" t="s">
        <v>5041</v>
      </c>
      <c r="F7473" t="s">
        <v>5600</v>
      </c>
      <c r="G7473" t="s">
        <v>6393</v>
      </c>
      <c r="H7473" t="s">
        <v>6631</v>
      </c>
      <c r="I7473" t="s">
        <v>6633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</row>
    <row r="7474" spans="1:25" x14ac:dyDescent="0.25">
      <c r="A7474">
        <v>7473</v>
      </c>
      <c r="B7474" t="s">
        <v>3739</v>
      </c>
      <c r="C7474">
        <v>42552</v>
      </c>
      <c r="D7474">
        <v>42554</v>
      </c>
      <c r="E7474" t="s">
        <v>5042</v>
      </c>
      <c r="F7474" t="s">
        <v>5714</v>
      </c>
      <c r="G7474" t="s">
        <v>6507</v>
      </c>
      <c r="H7474" t="s">
        <v>6632</v>
      </c>
      <c r="I7474" t="s">
        <v>6633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</row>
    <row r="7475" spans="1:25" x14ac:dyDescent="0.25">
      <c r="A7475">
        <v>7474</v>
      </c>
      <c r="B7475" t="s">
        <v>3740</v>
      </c>
      <c r="C7475">
        <v>42470</v>
      </c>
      <c r="D7475">
        <v>42475</v>
      </c>
      <c r="E7475" t="s">
        <v>5041</v>
      </c>
      <c r="F7475" t="s">
        <v>5469</v>
      </c>
      <c r="G7475" t="s">
        <v>6262</v>
      </c>
      <c r="H7475" t="s">
        <v>6631</v>
      </c>
      <c r="I7475" t="s">
        <v>6633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</row>
    <row r="7476" spans="1:25" x14ac:dyDescent="0.25">
      <c r="A7476">
        <v>7475</v>
      </c>
      <c r="B7476" t="s">
        <v>3741</v>
      </c>
      <c r="C7476">
        <v>41645</v>
      </c>
      <c r="D7476">
        <v>41649</v>
      </c>
      <c r="E7476" t="s">
        <v>5041</v>
      </c>
      <c r="F7476" t="s">
        <v>5511</v>
      </c>
      <c r="G7476" t="s">
        <v>6304</v>
      </c>
      <c r="H7476" t="s">
        <v>6632</v>
      </c>
      <c r="I7476" t="s">
        <v>6633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</row>
    <row r="7477" spans="1:25" x14ac:dyDescent="0.25">
      <c r="A7477">
        <v>7476</v>
      </c>
      <c r="B7477" t="s">
        <v>3741</v>
      </c>
      <c r="C7477">
        <v>41645</v>
      </c>
      <c r="D7477">
        <v>41649</v>
      </c>
      <c r="E7477" t="s">
        <v>5041</v>
      </c>
      <c r="F7477" t="s">
        <v>5511</v>
      </c>
      <c r="G7477" t="s">
        <v>6304</v>
      </c>
      <c r="H7477" t="s">
        <v>6632</v>
      </c>
      <c r="I7477" t="s">
        <v>6633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</row>
    <row r="7478" spans="1:25" x14ac:dyDescent="0.25">
      <c r="A7478">
        <v>7477</v>
      </c>
      <c r="B7478" t="s">
        <v>3741</v>
      </c>
      <c r="C7478">
        <v>41645</v>
      </c>
      <c r="D7478">
        <v>41649</v>
      </c>
      <c r="E7478" t="s">
        <v>5041</v>
      </c>
      <c r="F7478" t="s">
        <v>5511</v>
      </c>
      <c r="G7478" t="s">
        <v>6304</v>
      </c>
      <c r="H7478" t="s">
        <v>6632</v>
      </c>
      <c r="I7478" t="s">
        <v>6633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</row>
    <row r="7479" spans="1:25" x14ac:dyDescent="0.25">
      <c r="A7479">
        <v>7478</v>
      </c>
      <c r="B7479" t="s">
        <v>3741</v>
      </c>
      <c r="C7479">
        <v>41645</v>
      </c>
      <c r="D7479">
        <v>41649</v>
      </c>
      <c r="E7479" t="s">
        <v>5041</v>
      </c>
      <c r="F7479" t="s">
        <v>5511</v>
      </c>
      <c r="G7479" t="s">
        <v>6304</v>
      </c>
      <c r="H7479" t="s">
        <v>6632</v>
      </c>
      <c r="I7479" t="s">
        <v>6633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</row>
    <row r="7480" spans="1:25" x14ac:dyDescent="0.25">
      <c r="A7480">
        <v>7479</v>
      </c>
      <c r="B7480" t="s">
        <v>3741</v>
      </c>
      <c r="C7480">
        <v>41645</v>
      </c>
      <c r="D7480">
        <v>41649</v>
      </c>
      <c r="E7480" t="s">
        <v>5041</v>
      </c>
      <c r="F7480" t="s">
        <v>5511</v>
      </c>
      <c r="G7480" t="s">
        <v>6304</v>
      </c>
      <c r="H7480" t="s">
        <v>6632</v>
      </c>
      <c r="I7480" t="s">
        <v>6633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</row>
    <row r="7481" spans="1:25" x14ac:dyDescent="0.25">
      <c r="A7481">
        <v>7480</v>
      </c>
      <c r="B7481" t="s">
        <v>3741</v>
      </c>
      <c r="C7481">
        <v>41645</v>
      </c>
      <c r="D7481">
        <v>41649</v>
      </c>
      <c r="E7481" t="s">
        <v>5041</v>
      </c>
      <c r="F7481" t="s">
        <v>5511</v>
      </c>
      <c r="G7481" t="s">
        <v>6304</v>
      </c>
      <c r="H7481" t="s">
        <v>6632</v>
      </c>
      <c r="I7481" t="s">
        <v>6633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</row>
    <row r="7482" spans="1:25" x14ac:dyDescent="0.25">
      <c r="A7482">
        <v>7481</v>
      </c>
      <c r="B7482" t="s">
        <v>3741</v>
      </c>
      <c r="C7482">
        <v>41645</v>
      </c>
      <c r="D7482">
        <v>41649</v>
      </c>
      <c r="E7482" t="s">
        <v>5041</v>
      </c>
      <c r="F7482" t="s">
        <v>5511</v>
      </c>
      <c r="G7482" t="s">
        <v>6304</v>
      </c>
      <c r="H7482" t="s">
        <v>6632</v>
      </c>
      <c r="I7482" t="s">
        <v>6633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</row>
    <row r="7483" spans="1:25" x14ac:dyDescent="0.25">
      <c r="A7483">
        <v>7482</v>
      </c>
      <c r="B7483" t="s">
        <v>3742</v>
      </c>
      <c r="C7483">
        <v>42614</v>
      </c>
      <c r="D7483">
        <v>42616</v>
      </c>
      <c r="E7483" t="s">
        <v>5040</v>
      </c>
      <c r="F7483" t="s">
        <v>5741</v>
      </c>
      <c r="G7483" t="s">
        <v>6534</v>
      </c>
      <c r="H7483" t="s">
        <v>6632</v>
      </c>
      <c r="I7483" t="s">
        <v>6633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</row>
    <row r="7484" spans="1:25" x14ac:dyDescent="0.25">
      <c r="A7484">
        <v>7483</v>
      </c>
      <c r="B7484" t="s">
        <v>3743</v>
      </c>
      <c r="C7484">
        <v>41905</v>
      </c>
      <c r="D7484">
        <v>41912</v>
      </c>
      <c r="E7484" t="s">
        <v>5041</v>
      </c>
      <c r="F7484" t="s">
        <v>5699</v>
      </c>
      <c r="G7484" t="s">
        <v>6492</v>
      </c>
      <c r="H7484" t="s">
        <v>6632</v>
      </c>
      <c r="I7484" t="s">
        <v>6633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</row>
    <row r="7485" spans="1:25" x14ac:dyDescent="0.25">
      <c r="A7485">
        <v>7484</v>
      </c>
      <c r="B7485" t="s">
        <v>3744</v>
      </c>
      <c r="C7485">
        <v>41988</v>
      </c>
      <c r="D7485">
        <v>41990</v>
      </c>
      <c r="E7485" t="s">
        <v>5040</v>
      </c>
      <c r="F7485" t="s">
        <v>5226</v>
      </c>
      <c r="G7485" t="s">
        <v>6019</v>
      </c>
      <c r="H7485" t="s">
        <v>6631</v>
      </c>
      <c r="I7485" t="s">
        <v>6633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</row>
    <row r="7486" spans="1:25" x14ac:dyDescent="0.25">
      <c r="A7486">
        <v>7485</v>
      </c>
      <c r="B7486" t="s">
        <v>3745</v>
      </c>
      <c r="C7486">
        <v>43097</v>
      </c>
      <c r="D7486">
        <v>43102</v>
      </c>
      <c r="E7486" t="s">
        <v>5041</v>
      </c>
      <c r="F7486" t="s">
        <v>5081</v>
      </c>
      <c r="G7486" t="s">
        <v>5874</v>
      </c>
      <c r="H7486" t="s">
        <v>6632</v>
      </c>
      <c r="I7486" t="s">
        <v>6633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</row>
    <row r="7487" spans="1:25" x14ac:dyDescent="0.25">
      <c r="A7487">
        <v>7486</v>
      </c>
      <c r="B7487" t="s">
        <v>3745</v>
      </c>
      <c r="C7487">
        <v>43097</v>
      </c>
      <c r="D7487">
        <v>43102</v>
      </c>
      <c r="E7487" t="s">
        <v>5041</v>
      </c>
      <c r="F7487" t="s">
        <v>5081</v>
      </c>
      <c r="G7487" t="s">
        <v>5874</v>
      </c>
      <c r="H7487" t="s">
        <v>6632</v>
      </c>
      <c r="I7487" t="s">
        <v>6633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</row>
    <row r="7488" spans="1:25" x14ac:dyDescent="0.25">
      <c r="A7488">
        <v>7487</v>
      </c>
      <c r="B7488" t="s">
        <v>3746</v>
      </c>
      <c r="C7488">
        <v>42357</v>
      </c>
      <c r="D7488">
        <v>42362</v>
      </c>
      <c r="E7488" t="s">
        <v>5040</v>
      </c>
      <c r="F7488" t="s">
        <v>5371</v>
      </c>
      <c r="G7488" t="s">
        <v>6164</v>
      </c>
      <c r="H7488" t="s">
        <v>6632</v>
      </c>
      <c r="I7488" t="s">
        <v>6633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</row>
    <row r="7489" spans="1:25" x14ac:dyDescent="0.25">
      <c r="A7489">
        <v>7488</v>
      </c>
      <c r="B7489" t="s">
        <v>3746</v>
      </c>
      <c r="C7489">
        <v>42357</v>
      </c>
      <c r="D7489">
        <v>42362</v>
      </c>
      <c r="E7489" t="s">
        <v>5040</v>
      </c>
      <c r="F7489" t="s">
        <v>5371</v>
      </c>
      <c r="G7489" t="s">
        <v>6164</v>
      </c>
      <c r="H7489" t="s">
        <v>6632</v>
      </c>
      <c r="I7489" t="s">
        <v>6633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</row>
    <row r="7490" spans="1:25" x14ac:dyDescent="0.25">
      <c r="A7490">
        <v>7489</v>
      </c>
      <c r="B7490" t="s">
        <v>3746</v>
      </c>
      <c r="C7490">
        <v>42357</v>
      </c>
      <c r="D7490">
        <v>42362</v>
      </c>
      <c r="E7490" t="s">
        <v>5040</v>
      </c>
      <c r="F7490" t="s">
        <v>5371</v>
      </c>
      <c r="G7490" t="s">
        <v>6164</v>
      </c>
      <c r="H7490" t="s">
        <v>6632</v>
      </c>
      <c r="I7490" t="s">
        <v>6633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>
        <v>1053.164</v>
      </c>
      <c r="S7490">
        <v>4</v>
      </c>
      <c r="T7490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</row>
    <row r="7491" spans="1:25" x14ac:dyDescent="0.25">
      <c r="A7491">
        <v>7490</v>
      </c>
      <c r="B7491" t="s">
        <v>3747</v>
      </c>
      <c r="C7491">
        <v>43044</v>
      </c>
      <c r="D7491">
        <v>43048</v>
      </c>
      <c r="E7491" t="s">
        <v>5041</v>
      </c>
      <c r="F7491" t="s">
        <v>5775</v>
      </c>
      <c r="G7491" t="s">
        <v>6568</v>
      </c>
      <c r="H7491" t="s">
        <v>6630</v>
      </c>
      <c r="I7491" t="s">
        <v>663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</row>
    <row r="7492" spans="1:25" x14ac:dyDescent="0.25">
      <c r="A7492">
        <v>7491</v>
      </c>
      <c r="B7492" t="s">
        <v>3748</v>
      </c>
      <c r="C7492">
        <v>42257</v>
      </c>
      <c r="D7492">
        <v>42263</v>
      </c>
      <c r="E7492" t="s">
        <v>5041</v>
      </c>
      <c r="F7492" t="s">
        <v>5179</v>
      </c>
      <c r="G7492" t="s">
        <v>5972</v>
      </c>
      <c r="H7492" t="s">
        <v>6631</v>
      </c>
      <c r="I7492" t="s">
        <v>6633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</row>
    <row r="7493" spans="1:25" x14ac:dyDescent="0.25">
      <c r="A7493">
        <v>7492</v>
      </c>
      <c r="B7493" t="s">
        <v>3749</v>
      </c>
      <c r="C7493">
        <v>43055</v>
      </c>
      <c r="D7493">
        <v>43055</v>
      </c>
      <c r="E7493" t="s">
        <v>5043</v>
      </c>
      <c r="F7493" t="s">
        <v>5540</v>
      </c>
      <c r="G7493" t="s">
        <v>6333</v>
      </c>
      <c r="H7493" t="s">
        <v>6630</v>
      </c>
      <c r="I7493" t="s">
        <v>663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</row>
    <row r="7494" spans="1:25" x14ac:dyDescent="0.25">
      <c r="A7494">
        <v>7493</v>
      </c>
      <c r="B7494" t="s">
        <v>3750</v>
      </c>
      <c r="C7494">
        <v>42989</v>
      </c>
      <c r="D7494">
        <v>42994</v>
      </c>
      <c r="E7494" t="s">
        <v>5041</v>
      </c>
      <c r="F7494" t="s">
        <v>5737</v>
      </c>
      <c r="G7494" t="s">
        <v>6530</v>
      </c>
      <c r="H7494" t="s">
        <v>6630</v>
      </c>
      <c r="I7494" t="s">
        <v>663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>
        <v>10.272</v>
      </c>
      <c r="S7494">
        <v>3</v>
      </c>
      <c r="T7494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</row>
    <row r="7495" spans="1:25" x14ac:dyDescent="0.25">
      <c r="A7495">
        <v>7494</v>
      </c>
      <c r="B7495" t="s">
        <v>3750</v>
      </c>
      <c r="C7495">
        <v>42989</v>
      </c>
      <c r="D7495">
        <v>42994</v>
      </c>
      <c r="E7495" t="s">
        <v>5041</v>
      </c>
      <c r="F7495" t="s">
        <v>5737</v>
      </c>
      <c r="G7495" t="s">
        <v>6530</v>
      </c>
      <c r="H7495" t="s">
        <v>6630</v>
      </c>
      <c r="I7495" t="s">
        <v>663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</row>
    <row r="7496" spans="1:25" x14ac:dyDescent="0.25">
      <c r="A7496">
        <v>7495</v>
      </c>
      <c r="B7496" t="s">
        <v>3750</v>
      </c>
      <c r="C7496">
        <v>42989</v>
      </c>
      <c r="D7496">
        <v>42994</v>
      </c>
      <c r="E7496" t="s">
        <v>5041</v>
      </c>
      <c r="F7496" t="s">
        <v>5737</v>
      </c>
      <c r="G7496" t="s">
        <v>6530</v>
      </c>
      <c r="H7496" t="s">
        <v>6630</v>
      </c>
      <c r="I7496" t="s">
        <v>663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>
        <v>1.556</v>
      </c>
      <c r="S7496">
        <v>2</v>
      </c>
      <c r="T7496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</row>
    <row r="7497" spans="1:25" x14ac:dyDescent="0.25">
      <c r="A7497">
        <v>7496</v>
      </c>
      <c r="B7497" t="s">
        <v>3751</v>
      </c>
      <c r="C7497">
        <v>42930</v>
      </c>
      <c r="D7497">
        <v>42934</v>
      </c>
      <c r="E7497" t="s">
        <v>5041</v>
      </c>
      <c r="F7497" t="s">
        <v>5690</v>
      </c>
      <c r="G7497" t="s">
        <v>6483</v>
      </c>
      <c r="H7497" t="s">
        <v>6630</v>
      </c>
      <c r="I7497" t="s">
        <v>663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>
        <v>4.4480000000000004</v>
      </c>
      <c r="S7497">
        <v>2</v>
      </c>
      <c r="T7497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</row>
    <row r="7498" spans="1:25" x14ac:dyDescent="0.25">
      <c r="A7498">
        <v>7497</v>
      </c>
      <c r="B7498" t="s">
        <v>3751</v>
      </c>
      <c r="C7498">
        <v>42930</v>
      </c>
      <c r="D7498">
        <v>42934</v>
      </c>
      <c r="E7498" t="s">
        <v>5041</v>
      </c>
      <c r="F7498" t="s">
        <v>5690</v>
      </c>
      <c r="G7498" t="s">
        <v>6483</v>
      </c>
      <c r="H7498" t="s">
        <v>6630</v>
      </c>
      <c r="I7498" t="s">
        <v>663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</row>
    <row r="7499" spans="1:25" x14ac:dyDescent="0.25">
      <c r="A7499">
        <v>7498</v>
      </c>
      <c r="B7499" t="s">
        <v>3751</v>
      </c>
      <c r="C7499">
        <v>42930</v>
      </c>
      <c r="D7499">
        <v>42934</v>
      </c>
      <c r="E7499" t="s">
        <v>5041</v>
      </c>
      <c r="F7499" t="s">
        <v>5690</v>
      </c>
      <c r="G7499" t="s">
        <v>6483</v>
      </c>
      <c r="H7499" t="s">
        <v>6630</v>
      </c>
      <c r="I7499" t="s">
        <v>663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</row>
    <row r="7500" spans="1:25" x14ac:dyDescent="0.25">
      <c r="A7500">
        <v>7499</v>
      </c>
      <c r="B7500" t="s">
        <v>3751</v>
      </c>
      <c r="C7500">
        <v>42930</v>
      </c>
      <c r="D7500">
        <v>42934</v>
      </c>
      <c r="E7500" t="s">
        <v>5041</v>
      </c>
      <c r="F7500" t="s">
        <v>5690</v>
      </c>
      <c r="G7500" t="s">
        <v>6483</v>
      </c>
      <c r="H7500" t="s">
        <v>6630</v>
      </c>
      <c r="I7500" t="s">
        <v>663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</row>
    <row r="7501" spans="1:25" x14ac:dyDescent="0.25">
      <c r="A7501">
        <v>7500</v>
      </c>
      <c r="B7501" t="s">
        <v>3751</v>
      </c>
      <c r="C7501">
        <v>42930</v>
      </c>
      <c r="D7501">
        <v>42934</v>
      </c>
      <c r="E7501" t="s">
        <v>5041</v>
      </c>
      <c r="F7501" t="s">
        <v>5690</v>
      </c>
      <c r="G7501" t="s">
        <v>6483</v>
      </c>
      <c r="H7501" t="s">
        <v>6630</v>
      </c>
      <c r="I7501" t="s">
        <v>663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</row>
    <row r="7502" spans="1:25" x14ac:dyDescent="0.25">
      <c r="A7502">
        <v>7501</v>
      </c>
      <c r="B7502" t="s">
        <v>3751</v>
      </c>
      <c r="C7502">
        <v>42930</v>
      </c>
      <c r="D7502">
        <v>42934</v>
      </c>
      <c r="E7502" t="s">
        <v>5041</v>
      </c>
      <c r="F7502" t="s">
        <v>5690</v>
      </c>
      <c r="G7502" t="s">
        <v>6483</v>
      </c>
      <c r="H7502" t="s">
        <v>6630</v>
      </c>
      <c r="I7502" t="s">
        <v>663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</row>
    <row r="7503" spans="1:25" x14ac:dyDescent="0.25">
      <c r="A7503">
        <v>7502</v>
      </c>
      <c r="B7503" t="s">
        <v>3751</v>
      </c>
      <c r="C7503">
        <v>42930</v>
      </c>
      <c r="D7503">
        <v>42934</v>
      </c>
      <c r="E7503" t="s">
        <v>5041</v>
      </c>
      <c r="F7503" t="s">
        <v>5690</v>
      </c>
      <c r="G7503" t="s">
        <v>6483</v>
      </c>
      <c r="H7503" t="s">
        <v>6630</v>
      </c>
      <c r="I7503" t="s">
        <v>663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</row>
    <row r="7504" spans="1:25" x14ac:dyDescent="0.25">
      <c r="A7504">
        <v>7503</v>
      </c>
      <c r="B7504" t="s">
        <v>3752</v>
      </c>
      <c r="C7504">
        <v>42824</v>
      </c>
      <c r="D7504">
        <v>42824</v>
      </c>
      <c r="E7504" t="s">
        <v>5043</v>
      </c>
      <c r="F7504" t="s">
        <v>5527</v>
      </c>
      <c r="G7504" t="s">
        <v>6320</v>
      </c>
      <c r="H7504" t="s">
        <v>6630</v>
      </c>
      <c r="I7504" t="s">
        <v>663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</row>
    <row r="7505" spans="1:25" x14ac:dyDescent="0.25">
      <c r="A7505">
        <v>7504</v>
      </c>
      <c r="B7505" t="s">
        <v>3752</v>
      </c>
      <c r="C7505">
        <v>42824</v>
      </c>
      <c r="D7505">
        <v>42824</v>
      </c>
      <c r="E7505" t="s">
        <v>5043</v>
      </c>
      <c r="F7505" t="s">
        <v>5527</v>
      </c>
      <c r="G7505" t="s">
        <v>6320</v>
      </c>
      <c r="H7505" t="s">
        <v>6630</v>
      </c>
      <c r="I7505" t="s">
        <v>663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>
        <v>164.792</v>
      </c>
      <c r="S7505">
        <v>1</v>
      </c>
      <c r="T7505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</row>
    <row r="7506" spans="1:25" x14ac:dyDescent="0.25">
      <c r="A7506">
        <v>7505</v>
      </c>
      <c r="B7506" t="s">
        <v>3753</v>
      </c>
      <c r="C7506">
        <v>42400</v>
      </c>
      <c r="D7506">
        <v>42404</v>
      </c>
      <c r="E7506" t="s">
        <v>5040</v>
      </c>
      <c r="F7506" t="s">
        <v>5803</v>
      </c>
      <c r="G7506" t="s">
        <v>6596</v>
      </c>
      <c r="H7506" t="s">
        <v>6631</v>
      </c>
      <c r="I7506" t="s">
        <v>6633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</row>
    <row r="7507" spans="1:25" x14ac:dyDescent="0.25">
      <c r="A7507">
        <v>7506</v>
      </c>
      <c r="B7507" t="s">
        <v>3754</v>
      </c>
      <c r="C7507">
        <v>42894</v>
      </c>
      <c r="D7507">
        <v>42899</v>
      </c>
      <c r="E7507" t="s">
        <v>5041</v>
      </c>
      <c r="F7507" t="s">
        <v>5616</v>
      </c>
      <c r="G7507" t="s">
        <v>6409</v>
      </c>
      <c r="H7507" t="s">
        <v>6630</v>
      </c>
      <c r="I7507" t="s">
        <v>663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</row>
    <row r="7508" spans="1:25" x14ac:dyDescent="0.25">
      <c r="A7508">
        <v>7507</v>
      </c>
      <c r="B7508" t="s">
        <v>3755</v>
      </c>
      <c r="C7508">
        <v>41945</v>
      </c>
      <c r="D7508">
        <v>41949</v>
      </c>
      <c r="E7508" t="s">
        <v>5041</v>
      </c>
      <c r="F7508" t="s">
        <v>5173</v>
      </c>
      <c r="G7508" t="s">
        <v>5966</v>
      </c>
      <c r="H7508" t="s">
        <v>6630</v>
      </c>
      <c r="I7508" t="s">
        <v>663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</row>
    <row r="7509" spans="1:25" x14ac:dyDescent="0.25">
      <c r="A7509">
        <v>7508</v>
      </c>
      <c r="B7509" t="s">
        <v>3755</v>
      </c>
      <c r="C7509">
        <v>41945</v>
      </c>
      <c r="D7509">
        <v>41949</v>
      </c>
      <c r="E7509" t="s">
        <v>5041</v>
      </c>
      <c r="F7509" t="s">
        <v>5173</v>
      </c>
      <c r="G7509" t="s">
        <v>5966</v>
      </c>
      <c r="H7509" t="s">
        <v>6630</v>
      </c>
      <c r="I7509" t="s">
        <v>663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</row>
    <row r="7510" spans="1:25" x14ac:dyDescent="0.25">
      <c r="A7510">
        <v>7509</v>
      </c>
      <c r="B7510" t="s">
        <v>3756</v>
      </c>
      <c r="C7510">
        <v>42930</v>
      </c>
      <c r="D7510">
        <v>42934</v>
      </c>
      <c r="E7510" t="s">
        <v>5041</v>
      </c>
      <c r="F7510" t="s">
        <v>5296</v>
      </c>
      <c r="G7510" t="s">
        <v>6089</v>
      </c>
      <c r="H7510" t="s">
        <v>6630</v>
      </c>
      <c r="I7510" t="s">
        <v>663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</row>
    <row r="7511" spans="1:25" x14ac:dyDescent="0.25">
      <c r="A7511">
        <v>7510</v>
      </c>
      <c r="B7511" t="s">
        <v>3756</v>
      </c>
      <c r="C7511">
        <v>42930</v>
      </c>
      <c r="D7511">
        <v>42934</v>
      </c>
      <c r="E7511" t="s">
        <v>5041</v>
      </c>
      <c r="F7511" t="s">
        <v>5296</v>
      </c>
      <c r="G7511" t="s">
        <v>6089</v>
      </c>
      <c r="H7511" t="s">
        <v>6630</v>
      </c>
      <c r="I7511" t="s">
        <v>663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</row>
    <row r="7512" spans="1:25" x14ac:dyDescent="0.25">
      <c r="A7512">
        <v>7511</v>
      </c>
      <c r="B7512" t="s">
        <v>3756</v>
      </c>
      <c r="C7512">
        <v>42930</v>
      </c>
      <c r="D7512">
        <v>42934</v>
      </c>
      <c r="E7512" t="s">
        <v>5041</v>
      </c>
      <c r="F7512" t="s">
        <v>5296</v>
      </c>
      <c r="G7512" t="s">
        <v>6089</v>
      </c>
      <c r="H7512" t="s">
        <v>6630</v>
      </c>
      <c r="I7512" t="s">
        <v>663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>
        <v>62.04</v>
      </c>
      <c r="S7512">
        <v>5</v>
      </c>
      <c r="T751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</row>
    <row r="7513" spans="1:25" x14ac:dyDescent="0.25">
      <c r="A7513">
        <v>7512</v>
      </c>
      <c r="B7513" t="s">
        <v>3756</v>
      </c>
      <c r="C7513">
        <v>42930</v>
      </c>
      <c r="D7513">
        <v>42934</v>
      </c>
      <c r="E7513" t="s">
        <v>5041</v>
      </c>
      <c r="F7513" t="s">
        <v>5296</v>
      </c>
      <c r="G7513" t="s">
        <v>6089</v>
      </c>
      <c r="H7513" t="s">
        <v>6630</v>
      </c>
      <c r="I7513" t="s">
        <v>663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>
        <v>396.92</v>
      </c>
      <c r="S7513">
        <v>5</v>
      </c>
      <c r="T7513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</row>
    <row r="7514" spans="1:25" x14ac:dyDescent="0.25">
      <c r="A7514">
        <v>7513</v>
      </c>
      <c r="B7514" t="s">
        <v>3756</v>
      </c>
      <c r="C7514">
        <v>42930</v>
      </c>
      <c r="D7514">
        <v>42934</v>
      </c>
      <c r="E7514" t="s">
        <v>5041</v>
      </c>
      <c r="F7514" t="s">
        <v>5296</v>
      </c>
      <c r="G7514" t="s">
        <v>6089</v>
      </c>
      <c r="H7514" t="s">
        <v>6630</v>
      </c>
      <c r="I7514" t="s">
        <v>663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</row>
    <row r="7515" spans="1:25" x14ac:dyDescent="0.25">
      <c r="A7515">
        <v>7514</v>
      </c>
      <c r="B7515" t="s">
        <v>3756</v>
      </c>
      <c r="C7515">
        <v>42930</v>
      </c>
      <c r="D7515">
        <v>42934</v>
      </c>
      <c r="E7515" t="s">
        <v>5041</v>
      </c>
      <c r="F7515" t="s">
        <v>5296</v>
      </c>
      <c r="G7515" t="s">
        <v>6089</v>
      </c>
      <c r="H7515" t="s">
        <v>6630</v>
      </c>
      <c r="I7515" t="s">
        <v>663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</row>
    <row r="7516" spans="1:25" x14ac:dyDescent="0.25">
      <c r="A7516">
        <v>7515</v>
      </c>
      <c r="B7516" t="s">
        <v>3757</v>
      </c>
      <c r="C7516">
        <v>43078</v>
      </c>
      <c r="D7516">
        <v>43081</v>
      </c>
      <c r="E7516" t="s">
        <v>5040</v>
      </c>
      <c r="F7516" t="s">
        <v>5296</v>
      </c>
      <c r="G7516" t="s">
        <v>6089</v>
      </c>
      <c r="H7516" t="s">
        <v>6630</v>
      </c>
      <c r="I7516" t="s">
        <v>663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</row>
    <row r="7517" spans="1:25" x14ac:dyDescent="0.25">
      <c r="A7517">
        <v>7516</v>
      </c>
      <c r="B7517" t="s">
        <v>3757</v>
      </c>
      <c r="C7517">
        <v>43078</v>
      </c>
      <c r="D7517">
        <v>43081</v>
      </c>
      <c r="E7517" t="s">
        <v>5040</v>
      </c>
      <c r="F7517" t="s">
        <v>5296</v>
      </c>
      <c r="G7517" t="s">
        <v>6089</v>
      </c>
      <c r="H7517" t="s">
        <v>6630</v>
      </c>
      <c r="I7517" t="s">
        <v>663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</row>
    <row r="7518" spans="1:25" x14ac:dyDescent="0.25">
      <c r="A7518">
        <v>7517</v>
      </c>
      <c r="B7518" t="s">
        <v>3757</v>
      </c>
      <c r="C7518">
        <v>43078</v>
      </c>
      <c r="D7518">
        <v>43081</v>
      </c>
      <c r="E7518" t="s">
        <v>5040</v>
      </c>
      <c r="F7518" t="s">
        <v>5296</v>
      </c>
      <c r="G7518" t="s">
        <v>6089</v>
      </c>
      <c r="H7518" t="s">
        <v>6630</v>
      </c>
      <c r="I7518" t="s">
        <v>663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</row>
    <row r="7519" spans="1:25" x14ac:dyDescent="0.25">
      <c r="A7519">
        <v>7518</v>
      </c>
      <c r="B7519" t="s">
        <v>3757</v>
      </c>
      <c r="C7519">
        <v>43078</v>
      </c>
      <c r="D7519">
        <v>43081</v>
      </c>
      <c r="E7519" t="s">
        <v>5040</v>
      </c>
      <c r="F7519" t="s">
        <v>5296</v>
      </c>
      <c r="G7519" t="s">
        <v>6089</v>
      </c>
      <c r="H7519" t="s">
        <v>6630</v>
      </c>
      <c r="I7519" t="s">
        <v>663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</row>
    <row r="7520" spans="1:25" x14ac:dyDescent="0.25">
      <c r="A7520">
        <v>7519</v>
      </c>
      <c r="B7520" t="s">
        <v>3757</v>
      </c>
      <c r="C7520">
        <v>43078</v>
      </c>
      <c r="D7520">
        <v>43081</v>
      </c>
      <c r="E7520" t="s">
        <v>5040</v>
      </c>
      <c r="F7520" t="s">
        <v>5296</v>
      </c>
      <c r="G7520" t="s">
        <v>6089</v>
      </c>
      <c r="H7520" t="s">
        <v>6630</v>
      </c>
      <c r="I7520" t="s">
        <v>663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</row>
    <row r="7521" spans="1:25" x14ac:dyDescent="0.25">
      <c r="A7521">
        <v>7520</v>
      </c>
      <c r="B7521" t="s">
        <v>3757</v>
      </c>
      <c r="C7521">
        <v>43078</v>
      </c>
      <c r="D7521">
        <v>43081</v>
      </c>
      <c r="E7521" t="s">
        <v>5040</v>
      </c>
      <c r="F7521" t="s">
        <v>5296</v>
      </c>
      <c r="G7521" t="s">
        <v>6089</v>
      </c>
      <c r="H7521" t="s">
        <v>6630</v>
      </c>
      <c r="I7521" t="s">
        <v>663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</row>
    <row r="7522" spans="1:25" x14ac:dyDescent="0.25">
      <c r="A7522">
        <v>7521</v>
      </c>
      <c r="B7522" t="s">
        <v>3757</v>
      </c>
      <c r="C7522">
        <v>43078</v>
      </c>
      <c r="D7522">
        <v>43081</v>
      </c>
      <c r="E7522" t="s">
        <v>5040</v>
      </c>
      <c r="F7522" t="s">
        <v>5296</v>
      </c>
      <c r="G7522" t="s">
        <v>6089</v>
      </c>
      <c r="H7522" t="s">
        <v>6630</v>
      </c>
      <c r="I7522" t="s">
        <v>663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</row>
    <row r="7523" spans="1:25" x14ac:dyDescent="0.25">
      <c r="A7523">
        <v>7522</v>
      </c>
      <c r="B7523" t="s">
        <v>3758</v>
      </c>
      <c r="C7523">
        <v>42618</v>
      </c>
      <c r="D7523">
        <v>42624</v>
      </c>
      <c r="E7523" t="s">
        <v>5041</v>
      </c>
      <c r="F7523" t="s">
        <v>5242</v>
      </c>
      <c r="G7523" t="s">
        <v>6035</v>
      </c>
      <c r="H7523" t="s">
        <v>6630</v>
      </c>
      <c r="I7523" t="s">
        <v>663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</row>
    <row r="7524" spans="1:25" x14ac:dyDescent="0.25">
      <c r="A7524">
        <v>7523</v>
      </c>
      <c r="B7524" t="s">
        <v>3758</v>
      </c>
      <c r="C7524">
        <v>42618</v>
      </c>
      <c r="D7524">
        <v>42624</v>
      </c>
      <c r="E7524" t="s">
        <v>5041</v>
      </c>
      <c r="F7524" t="s">
        <v>5242</v>
      </c>
      <c r="G7524" t="s">
        <v>6035</v>
      </c>
      <c r="H7524" t="s">
        <v>6630</v>
      </c>
      <c r="I7524" t="s">
        <v>663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>
        <v>8.8559999999999999</v>
      </c>
      <c r="S7524">
        <v>6</v>
      </c>
      <c r="T7524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</row>
    <row r="7525" spans="1:25" x14ac:dyDescent="0.25">
      <c r="A7525">
        <v>7524</v>
      </c>
      <c r="B7525" t="s">
        <v>3758</v>
      </c>
      <c r="C7525">
        <v>42618</v>
      </c>
      <c r="D7525">
        <v>42624</v>
      </c>
      <c r="E7525" t="s">
        <v>5041</v>
      </c>
      <c r="F7525" t="s">
        <v>5242</v>
      </c>
      <c r="G7525" t="s">
        <v>6035</v>
      </c>
      <c r="H7525" t="s">
        <v>6630</v>
      </c>
      <c r="I7525" t="s">
        <v>663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</row>
    <row r="7526" spans="1:25" x14ac:dyDescent="0.25">
      <c r="A7526">
        <v>7525</v>
      </c>
      <c r="B7526" t="s">
        <v>3759</v>
      </c>
      <c r="C7526">
        <v>41892</v>
      </c>
      <c r="D7526">
        <v>41898</v>
      </c>
      <c r="E7526" t="s">
        <v>5041</v>
      </c>
      <c r="F7526" t="s">
        <v>5096</v>
      </c>
      <c r="G7526" t="s">
        <v>5889</v>
      </c>
      <c r="H7526" t="s">
        <v>6630</v>
      </c>
      <c r="I7526" t="s">
        <v>663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</row>
    <row r="7527" spans="1:25" x14ac:dyDescent="0.25">
      <c r="A7527">
        <v>7526</v>
      </c>
      <c r="B7527" t="s">
        <v>3759</v>
      </c>
      <c r="C7527">
        <v>41892</v>
      </c>
      <c r="D7527">
        <v>41898</v>
      </c>
      <c r="E7527" t="s">
        <v>5041</v>
      </c>
      <c r="F7527" t="s">
        <v>5096</v>
      </c>
      <c r="G7527" t="s">
        <v>5889</v>
      </c>
      <c r="H7527" t="s">
        <v>6630</v>
      </c>
      <c r="I7527" t="s">
        <v>663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</row>
    <row r="7528" spans="1:25" x14ac:dyDescent="0.25">
      <c r="A7528">
        <v>7527</v>
      </c>
      <c r="B7528" t="s">
        <v>3760</v>
      </c>
      <c r="C7528">
        <v>43004</v>
      </c>
      <c r="D7528">
        <v>43004</v>
      </c>
      <c r="E7528" t="s">
        <v>5043</v>
      </c>
      <c r="F7528" t="s">
        <v>5063</v>
      </c>
      <c r="G7528" t="s">
        <v>5856</v>
      </c>
      <c r="H7528" t="s">
        <v>6631</v>
      </c>
      <c r="I7528" t="s">
        <v>6633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</row>
    <row r="7529" spans="1:25" x14ac:dyDescent="0.25">
      <c r="A7529">
        <v>7528</v>
      </c>
      <c r="B7529" t="s">
        <v>3760</v>
      </c>
      <c r="C7529">
        <v>43004</v>
      </c>
      <c r="D7529">
        <v>43004</v>
      </c>
      <c r="E7529" t="s">
        <v>5043</v>
      </c>
      <c r="F7529" t="s">
        <v>5063</v>
      </c>
      <c r="G7529" t="s">
        <v>5856</v>
      </c>
      <c r="H7529" t="s">
        <v>6631</v>
      </c>
      <c r="I7529" t="s">
        <v>6633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</row>
    <row r="7530" spans="1:25" x14ac:dyDescent="0.25">
      <c r="A7530">
        <v>7529</v>
      </c>
      <c r="B7530" t="s">
        <v>3760</v>
      </c>
      <c r="C7530">
        <v>43004</v>
      </c>
      <c r="D7530">
        <v>43004</v>
      </c>
      <c r="E7530" t="s">
        <v>5043</v>
      </c>
      <c r="F7530" t="s">
        <v>5063</v>
      </c>
      <c r="G7530" t="s">
        <v>5856</v>
      </c>
      <c r="H7530" t="s">
        <v>6631</v>
      </c>
      <c r="I7530" t="s">
        <v>6633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</row>
    <row r="7531" spans="1:25" x14ac:dyDescent="0.25">
      <c r="A7531">
        <v>7530</v>
      </c>
      <c r="B7531" t="s">
        <v>3760</v>
      </c>
      <c r="C7531">
        <v>43004</v>
      </c>
      <c r="D7531">
        <v>43004</v>
      </c>
      <c r="E7531" t="s">
        <v>5043</v>
      </c>
      <c r="F7531" t="s">
        <v>5063</v>
      </c>
      <c r="G7531" t="s">
        <v>5856</v>
      </c>
      <c r="H7531" t="s">
        <v>6631</v>
      </c>
      <c r="I7531" t="s">
        <v>6633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</row>
    <row r="7532" spans="1:25" x14ac:dyDescent="0.25">
      <c r="A7532">
        <v>7531</v>
      </c>
      <c r="B7532" t="s">
        <v>3760</v>
      </c>
      <c r="C7532">
        <v>43004</v>
      </c>
      <c r="D7532">
        <v>43004</v>
      </c>
      <c r="E7532" t="s">
        <v>5043</v>
      </c>
      <c r="F7532" t="s">
        <v>5063</v>
      </c>
      <c r="G7532" t="s">
        <v>5856</v>
      </c>
      <c r="H7532" t="s">
        <v>6631</v>
      </c>
      <c r="I7532" t="s">
        <v>6633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>
        <v>931.17600000000004</v>
      </c>
      <c r="S7532">
        <v>3</v>
      </c>
      <c r="T753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</row>
    <row r="7533" spans="1:25" x14ac:dyDescent="0.25">
      <c r="A7533">
        <v>7532</v>
      </c>
      <c r="B7533" t="s">
        <v>3761</v>
      </c>
      <c r="C7533">
        <v>42538</v>
      </c>
      <c r="D7533">
        <v>42540</v>
      </c>
      <c r="E7533" t="s">
        <v>5042</v>
      </c>
      <c r="F7533" t="s">
        <v>5106</v>
      </c>
      <c r="G7533" t="s">
        <v>5899</v>
      </c>
      <c r="H7533" t="s">
        <v>6630</v>
      </c>
      <c r="I7533" t="s">
        <v>663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>
        <v>266.35199999999998</v>
      </c>
      <c r="S7533">
        <v>3</v>
      </c>
      <c r="T7533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</row>
    <row r="7534" spans="1:25" x14ac:dyDescent="0.25">
      <c r="A7534">
        <v>7533</v>
      </c>
      <c r="B7534" t="s">
        <v>3761</v>
      </c>
      <c r="C7534">
        <v>42538</v>
      </c>
      <c r="D7534">
        <v>42540</v>
      </c>
      <c r="E7534" t="s">
        <v>5042</v>
      </c>
      <c r="F7534" t="s">
        <v>5106</v>
      </c>
      <c r="G7534" t="s">
        <v>5899</v>
      </c>
      <c r="H7534" t="s">
        <v>6630</v>
      </c>
      <c r="I7534" t="s">
        <v>663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>
        <v>483.13600000000002</v>
      </c>
      <c r="S7534">
        <v>4</v>
      </c>
      <c r="T7534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</row>
    <row r="7535" spans="1:25" x14ac:dyDescent="0.25">
      <c r="A7535">
        <v>7534</v>
      </c>
      <c r="B7535" t="s">
        <v>3762</v>
      </c>
      <c r="C7535">
        <v>42791</v>
      </c>
      <c r="D7535">
        <v>42795</v>
      </c>
      <c r="E7535" t="s">
        <v>5041</v>
      </c>
      <c r="F7535" t="s">
        <v>5617</v>
      </c>
      <c r="G7535" t="s">
        <v>6410</v>
      </c>
      <c r="H7535" t="s">
        <v>6630</v>
      </c>
      <c r="I7535" t="s">
        <v>663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</row>
    <row r="7536" spans="1:25" x14ac:dyDescent="0.25">
      <c r="A7536">
        <v>7535</v>
      </c>
      <c r="B7536" t="s">
        <v>3762</v>
      </c>
      <c r="C7536">
        <v>42791</v>
      </c>
      <c r="D7536">
        <v>42795</v>
      </c>
      <c r="E7536" t="s">
        <v>5041</v>
      </c>
      <c r="F7536" t="s">
        <v>5617</v>
      </c>
      <c r="G7536" t="s">
        <v>6410</v>
      </c>
      <c r="H7536" t="s">
        <v>6630</v>
      </c>
      <c r="I7536" t="s">
        <v>663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</row>
    <row r="7537" spans="1:25" x14ac:dyDescent="0.25">
      <c r="A7537">
        <v>7536</v>
      </c>
      <c r="B7537" t="s">
        <v>3763</v>
      </c>
      <c r="C7537">
        <v>42825</v>
      </c>
      <c r="D7537">
        <v>42832</v>
      </c>
      <c r="E7537" t="s">
        <v>5041</v>
      </c>
      <c r="F7537" t="s">
        <v>5472</v>
      </c>
      <c r="G7537" t="s">
        <v>6265</v>
      </c>
      <c r="H7537" t="s">
        <v>6631</v>
      </c>
      <c r="I7537" t="s">
        <v>6633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</row>
    <row r="7538" spans="1:25" x14ac:dyDescent="0.25">
      <c r="A7538">
        <v>7537</v>
      </c>
      <c r="B7538" t="s">
        <v>3764</v>
      </c>
      <c r="C7538">
        <v>43072</v>
      </c>
      <c r="D7538">
        <v>43077</v>
      </c>
      <c r="E7538" t="s">
        <v>5041</v>
      </c>
      <c r="F7538" t="s">
        <v>5641</v>
      </c>
      <c r="G7538" t="s">
        <v>6434</v>
      </c>
      <c r="H7538" t="s">
        <v>6630</v>
      </c>
      <c r="I7538" t="s">
        <v>663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</row>
    <row r="7539" spans="1:25" x14ac:dyDescent="0.25">
      <c r="A7539">
        <v>7538</v>
      </c>
      <c r="B7539" t="s">
        <v>3765</v>
      </c>
      <c r="C7539">
        <v>42419</v>
      </c>
      <c r="D7539">
        <v>42422</v>
      </c>
      <c r="E7539" t="s">
        <v>5040</v>
      </c>
      <c r="F7539" t="s">
        <v>5262</v>
      </c>
      <c r="G7539" t="s">
        <v>6055</v>
      </c>
      <c r="H7539" t="s">
        <v>6630</v>
      </c>
      <c r="I7539" t="s">
        <v>663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</row>
    <row r="7540" spans="1:25" x14ac:dyDescent="0.25">
      <c r="A7540">
        <v>7539</v>
      </c>
      <c r="B7540" t="s">
        <v>3766</v>
      </c>
      <c r="C7540">
        <v>43071</v>
      </c>
      <c r="D7540">
        <v>43075</v>
      </c>
      <c r="E7540" t="s">
        <v>5041</v>
      </c>
      <c r="F7540" t="s">
        <v>5554</v>
      </c>
      <c r="G7540" t="s">
        <v>6347</v>
      </c>
      <c r="H7540" t="s">
        <v>6631</v>
      </c>
      <c r="I7540" t="s">
        <v>6633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</row>
    <row r="7541" spans="1:25" x14ac:dyDescent="0.25">
      <c r="A7541">
        <v>7540</v>
      </c>
      <c r="B7541" t="s">
        <v>3766</v>
      </c>
      <c r="C7541">
        <v>43071</v>
      </c>
      <c r="D7541">
        <v>43075</v>
      </c>
      <c r="E7541" t="s">
        <v>5041</v>
      </c>
      <c r="F7541" t="s">
        <v>5554</v>
      </c>
      <c r="G7541" t="s">
        <v>6347</v>
      </c>
      <c r="H7541" t="s">
        <v>6631</v>
      </c>
      <c r="I7541" t="s">
        <v>6633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</row>
    <row r="7542" spans="1:25" x14ac:dyDescent="0.25">
      <c r="A7542">
        <v>7541</v>
      </c>
      <c r="B7542" t="s">
        <v>3766</v>
      </c>
      <c r="C7542">
        <v>43071</v>
      </c>
      <c r="D7542">
        <v>43075</v>
      </c>
      <c r="E7542" t="s">
        <v>5041</v>
      </c>
      <c r="F7542" t="s">
        <v>5554</v>
      </c>
      <c r="G7542" t="s">
        <v>6347</v>
      </c>
      <c r="H7542" t="s">
        <v>6631</v>
      </c>
      <c r="I7542" t="s">
        <v>6633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</row>
    <row r="7543" spans="1:25" x14ac:dyDescent="0.25">
      <c r="A7543">
        <v>7542</v>
      </c>
      <c r="B7543" t="s">
        <v>3766</v>
      </c>
      <c r="C7543">
        <v>43071</v>
      </c>
      <c r="D7543">
        <v>43075</v>
      </c>
      <c r="E7543" t="s">
        <v>5041</v>
      </c>
      <c r="F7543" t="s">
        <v>5554</v>
      </c>
      <c r="G7543" t="s">
        <v>6347</v>
      </c>
      <c r="H7543" t="s">
        <v>6631</v>
      </c>
      <c r="I7543" t="s">
        <v>6633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>
        <v>49.616</v>
      </c>
      <c r="S7543">
        <v>2</v>
      </c>
      <c r="T7543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</row>
    <row r="7544" spans="1:25" x14ac:dyDescent="0.25">
      <c r="A7544">
        <v>7543</v>
      </c>
      <c r="B7544" t="s">
        <v>3766</v>
      </c>
      <c r="C7544">
        <v>43071</v>
      </c>
      <c r="D7544">
        <v>43075</v>
      </c>
      <c r="E7544" t="s">
        <v>5041</v>
      </c>
      <c r="F7544" t="s">
        <v>5554</v>
      </c>
      <c r="G7544" t="s">
        <v>6347</v>
      </c>
      <c r="H7544" t="s">
        <v>6631</v>
      </c>
      <c r="I7544" t="s">
        <v>6633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>
        <v>508.70400000000001</v>
      </c>
      <c r="S7544">
        <v>6</v>
      </c>
      <c r="T7544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</row>
    <row r="7545" spans="1:25" x14ac:dyDescent="0.25">
      <c r="A7545">
        <v>7544</v>
      </c>
      <c r="B7545" t="s">
        <v>3766</v>
      </c>
      <c r="C7545">
        <v>43071</v>
      </c>
      <c r="D7545">
        <v>43075</v>
      </c>
      <c r="E7545" t="s">
        <v>5041</v>
      </c>
      <c r="F7545" t="s">
        <v>5554</v>
      </c>
      <c r="G7545" t="s">
        <v>6347</v>
      </c>
      <c r="H7545" t="s">
        <v>6631</v>
      </c>
      <c r="I7545" t="s">
        <v>6633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>
        <v>57.36</v>
      </c>
      <c r="S7545">
        <v>6</v>
      </c>
      <c r="T7545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</row>
    <row r="7546" spans="1:25" x14ac:dyDescent="0.25">
      <c r="A7546">
        <v>7545</v>
      </c>
      <c r="B7546" t="s">
        <v>3766</v>
      </c>
      <c r="C7546">
        <v>43071</v>
      </c>
      <c r="D7546">
        <v>43075</v>
      </c>
      <c r="E7546" t="s">
        <v>5041</v>
      </c>
      <c r="F7546" t="s">
        <v>5554</v>
      </c>
      <c r="G7546" t="s">
        <v>6347</v>
      </c>
      <c r="H7546" t="s">
        <v>6631</v>
      </c>
      <c r="I7546" t="s">
        <v>6633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</row>
    <row r="7547" spans="1:25" x14ac:dyDescent="0.25">
      <c r="A7547">
        <v>7546</v>
      </c>
      <c r="B7547" t="s">
        <v>3767</v>
      </c>
      <c r="C7547">
        <v>41922</v>
      </c>
      <c r="D7547">
        <v>41927</v>
      </c>
      <c r="E7547" t="s">
        <v>5041</v>
      </c>
      <c r="F7547" t="s">
        <v>5826</v>
      </c>
      <c r="G7547" t="s">
        <v>6619</v>
      </c>
      <c r="H7547" t="s">
        <v>6631</v>
      </c>
      <c r="I7547" t="s">
        <v>6633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</row>
    <row r="7548" spans="1:25" x14ac:dyDescent="0.25">
      <c r="A7548">
        <v>7547</v>
      </c>
      <c r="B7548" t="s">
        <v>3767</v>
      </c>
      <c r="C7548">
        <v>41922</v>
      </c>
      <c r="D7548">
        <v>41927</v>
      </c>
      <c r="E7548" t="s">
        <v>5041</v>
      </c>
      <c r="F7548" t="s">
        <v>5826</v>
      </c>
      <c r="G7548" t="s">
        <v>6619</v>
      </c>
      <c r="H7548" t="s">
        <v>6631</v>
      </c>
      <c r="I7548" t="s">
        <v>6633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</row>
    <row r="7549" spans="1:25" x14ac:dyDescent="0.25">
      <c r="A7549">
        <v>7548</v>
      </c>
      <c r="B7549" t="s">
        <v>3767</v>
      </c>
      <c r="C7549">
        <v>41922</v>
      </c>
      <c r="D7549">
        <v>41927</v>
      </c>
      <c r="E7549" t="s">
        <v>5041</v>
      </c>
      <c r="F7549" t="s">
        <v>5826</v>
      </c>
      <c r="G7549" t="s">
        <v>6619</v>
      </c>
      <c r="H7549" t="s">
        <v>6631</v>
      </c>
      <c r="I7549" t="s">
        <v>6633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>
        <v>11.98</v>
      </c>
      <c r="S7549">
        <v>5</v>
      </c>
      <c r="T7549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</row>
    <row r="7550" spans="1:25" x14ac:dyDescent="0.25">
      <c r="A7550">
        <v>7549</v>
      </c>
      <c r="B7550" t="s">
        <v>3767</v>
      </c>
      <c r="C7550">
        <v>41922</v>
      </c>
      <c r="D7550">
        <v>41927</v>
      </c>
      <c r="E7550" t="s">
        <v>5041</v>
      </c>
      <c r="F7550" t="s">
        <v>5826</v>
      </c>
      <c r="G7550" t="s">
        <v>6619</v>
      </c>
      <c r="H7550" t="s">
        <v>6631</v>
      </c>
      <c r="I7550" t="s">
        <v>6633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</row>
    <row r="7551" spans="1:25" x14ac:dyDescent="0.25">
      <c r="A7551">
        <v>7550</v>
      </c>
      <c r="B7551" t="s">
        <v>3768</v>
      </c>
      <c r="C7551">
        <v>42618</v>
      </c>
      <c r="D7551">
        <v>42620</v>
      </c>
      <c r="E7551" t="s">
        <v>5042</v>
      </c>
      <c r="F7551" t="s">
        <v>5649</v>
      </c>
      <c r="G7551" t="s">
        <v>6442</v>
      </c>
      <c r="H7551" t="s">
        <v>6631</v>
      </c>
      <c r="I7551" t="s">
        <v>6633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</row>
    <row r="7552" spans="1:25" x14ac:dyDescent="0.25">
      <c r="A7552">
        <v>7551</v>
      </c>
      <c r="B7552" t="s">
        <v>3769</v>
      </c>
      <c r="C7552">
        <v>41963</v>
      </c>
      <c r="D7552">
        <v>41968</v>
      </c>
      <c r="E7552" t="s">
        <v>5041</v>
      </c>
      <c r="F7552" t="s">
        <v>5586</v>
      </c>
      <c r="G7552" t="s">
        <v>6379</v>
      </c>
      <c r="H7552" t="s">
        <v>6631</v>
      </c>
      <c r="I7552" t="s">
        <v>6633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</row>
    <row r="7553" spans="1:25" x14ac:dyDescent="0.25">
      <c r="A7553">
        <v>7552</v>
      </c>
      <c r="B7553" t="s">
        <v>3769</v>
      </c>
      <c r="C7553">
        <v>41963</v>
      </c>
      <c r="D7553">
        <v>41968</v>
      </c>
      <c r="E7553" t="s">
        <v>5041</v>
      </c>
      <c r="F7553" t="s">
        <v>5586</v>
      </c>
      <c r="G7553" t="s">
        <v>6379</v>
      </c>
      <c r="H7553" t="s">
        <v>6631</v>
      </c>
      <c r="I7553" t="s">
        <v>6633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</row>
    <row r="7554" spans="1:25" x14ac:dyDescent="0.25">
      <c r="A7554">
        <v>7553</v>
      </c>
      <c r="B7554" t="s">
        <v>3769</v>
      </c>
      <c r="C7554">
        <v>41963</v>
      </c>
      <c r="D7554">
        <v>41968</v>
      </c>
      <c r="E7554" t="s">
        <v>5041</v>
      </c>
      <c r="F7554" t="s">
        <v>5586</v>
      </c>
      <c r="G7554" t="s">
        <v>6379</v>
      </c>
      <c r="H7554" t="s">
        <v>6631</v>
      </c>
      <c r="I7554" t="s">
        <v>6633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>
        <v>12.96</v>
      </c>
      <c r="S7554">
        <v>3</v>
      </c>
      <c r="T7554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</row>
    <row r="7555" spans="1:25" x14ac:dyDescent="0.25">
      <c r="A7555">
        <v>7554</v>
      </c>
      <c r="B7555" t="s">
        <v>3769</v>
      </c>
      <c r="C7555">
        <v>41963</v>
      </c>
      <c r="D7555">
        <v>41968</v>
      </c>
      <c r="E7555" t="s">
        <v>5041</v>
      </c>
      <c r="F7555" t="s">
        <v>5586</v>
      </c>
      <c r="G7555" t="s">
        <v>6379</v>
      </c>
      <c r="H7555" t="s">
        <v>6631</v>
      </c>
      <c r="I7555" t="s">
        <v>6633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</row>
    <row r="7556" spans="1:25" x14ac:dyDescent="0.25">
      <c r="A7556">
        <v>7555</v>
      </c>
      <c r="B7556" t="s">
        <v>3770</v>
      </c>
      <c r="C7556">
        <v>41769</v>
      </c>
      <c r="D7556">
        <v>41773</v>
      </c>
      <c r="E7556" t="s">
        <v>5040</v>
      </c>
      <c r="F7556" t="s">
        <v>5358</v>
      </c>
      <c r="G7556" t="s">
        <v>6151</v>
      </c>
      <c r="H7556" t="s">
        <v>6630</v>
      </c>
      <c r="I7556" t="s">
        <v>663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</row>
    <row r="7557" spans="1:25" x14ac:dyDescent="0.25">
      <c r="A7557">
        <v>7556</v>
      </c>
      <c r="B7557" t="s">
        <v>3770</v>
      </c>
      <c r="C7557">
        <v>41769</v>
      </c>
      <c r="D7557">
        <v>41773</v>
      </c>
      <c r="E7557" t="s">
        <v>5040</v>
      </c>
      <c r="F7557" t="s">
        <v>5358</v>
      </c>
      <c r="G7557" t="s">
        <v>6151</v>
      </c>
      <c r="H7557" t="s">
        <v>6630</v>
      </c>
      <c r="I7557" t="s">
        <v>663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</row>
    <row r="7558" spans="1:25" x14ac:dyDescent="0.25">
      <c r="A7558">
        <v>7557</v>
      </c>
      <c r="B7558" t="s">
        <v>3771</v>
      </c>
      <c r="C7558">
        <v>43066</v>
      </c>
      <c r="D7558">
        <v>43071</v>
      </c>
      <c r="E7558" t="s">
        <v>5041</v>
      </c>
      <c r="F7558" t="s">
        <v>5379</v>
      </c>
      <c r="G7558" t="s">
        <v>6172</v>
      </c>
      <c r="H7558" t="s">
        <v>6631</v>
      </c>
      <c r="I7558" t="s">
        <v>6633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</row>
    <row r="7559" spans="1:25" x14ac:dyDescent="0.25">
      <c r="A7559">
        <v>7558</v>
      </c>
      <c r="B7559" t="s">
        <v>3771</v>
      </c>
      <c r="C7559">
        <v>43066</v>
      </c>
      <c r="D7559">
        <v>43071</v>
      </c>
      <c r="E7559" t="s">
        <v>5041</v>
      </c>
      <c r="F7559" t="s">
        <v>5379</v>
      </c>
      <c r="G7559" t="s">
        <v>6172</v>
      </c>
      <c r="H7559" t="s">
        <v>6631</v>
      </c>
      <c r="I7559" t="s">
        <v>6633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</row>
    <row r="7560" spans="1:25" x14ac:dyDescent="0.25">
      <c r="A7560">
        <v>7559</v>
      </c>
      <c r="B7560" t="s">
        <v>3772</v>
      </c>
      <c r="C7560">
        <v>41944</v>
      </c>
      <c r="D7560">
        <v>41948</v>
      </c>
      <c r="E7560" t="s">
        <v>5041</v>
      </c>
      <c r="F7560" t="s">
        <v>5395</v>
      </c>
      <c r="G7560" t="s">
        <v>6188</v>
      </c>
      <c r="H7560" t="s">
        <v>6630</v>
      </c>
      <c r="I7560" t="s">
        <v>663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</row>
    <row r="7561" spans="1:25" x14ac:dyDescent="0.25">
      <c r="A7561">
        <v>7560</v>
      </c>
      <c r="B7561" t="s">
        <v>3772</v>
      </c>
      <c r="C7561">
        <v>41944</v>
      </c>
      <c r="D7561">
        <v>41948</v>
      </c>
      <c r="E7561" t="s">
        <v>5041</v>
      </c>
      <c r="F7561" t="s">
        <v>5395</v>
      </c>
      <c r="G7561" t="s">
        <v>6188</v>
      </c>
      <c r="H7561" t="s">
        <v>6630</v>
      </c>
      <c r="I7561" t="s">
        <v>663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</row>
    <row r="7562" spans="1:25" x14ac:dyDescent="0.25">
      <c r="A7562">
        <v>7561</v>
      </c>
      <c r="B7562" t="s">
        <v>3772</v>
      </c>
      <c r="C7562">
        <v>41944</v>
      </c>
      <c r="D7562">
        <v>41948</v>
      </c>
      <c r="E7562" t="s">
        <v>5041</v>
      </c>
      <c r="F7562" t="s">
        <v>5395</v>
      </c>
      <c r="G7562" t="s">
        <v>6188</v>
      </c>
      <c r="H7562" t="s">
        <v>6630</v>
      </c>
      <c r="I7562" t="s">
        <v>663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</row>
    <row r="7563" spans="1:25" x14ac:dyDescent="0.25">
      <c r="A7563">
        <v>7562</v>
      </c>
      <c r="B7563" t="s">
        <v>3773</v>
      </c>
      <c r="C7563">
        <v>42734</v>
      </c>
      <c r="D7563">
        <v>42736</v>
      </c>
      <c r="E7563" t="s">
        <v>5042</v>
      </c>
      <c r="F7563" t="s">
        <v>5249</v>
      </c>
      <c r="G7563" t="s">
        <v>6042</v>
      </c>
      <c r="H7563" t="s">
        <v>6630</v>
      </c>
      <c r="I7563" t="s">
        <v>663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</row>
    <row r="7564" spans="1:25" x14ac:dyDescent="0.25">
      <c r="A7564">
        <v>7563</v>
      </c>
      <c r="B7564" t="s">
        <v>3774</v>
      </c>
      <c r="C7564">
        <v>42616</v>
      </c>
      <c r="D7564">
        <v>42620</v>
      </c>
      <c r="E7564" t="s">
        <v>5041</v>
      </c>
      <c r="F7564" t="s">
        <v>5306</v>
      </c>
      <c r="G7564" t="s">
        <v>6099</v>
      </c>
      <c r="H7564" t="s">
        <v>6630</v>
      </c>
      <c r="I7564" t="s">
        <v>663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</row>
    <row r="7565" spans="1:25" x14ac:dyDescent="0.25">
      <c r="A7565">
        <v>7564</v>
      </c>
      <c r="B7565" t="s">
        <v>3775</v>
      </c>
      <c r="C7565">
        <v>43013</v>
      </c>
      <c r="D7565">
        <v>43015</v>
      </c>
      <c r="E7565" t="s">
        <v>5042</v>
      </c>
      <c r="F7565" t="s">
        <v>5220</v>
      </c>
      <c r="G7565" t="s">
        <v>6013</v>
      </c>
      <c r="H7565" t="s">
        <v>6632</v>
      </c>
      <c r="I7565" t="s">
        <v>6633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>
        <v>63.823999999999998</v>
      </c>
      <c r="S7565">
        <v>2</v>
      </c>
      <c r="T7565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</row>
    <row r="7566" spans="1:25" x14ac:dyDescent="0.25">
      <c r="A7566">
        <v>7565</v>
      </c>
      <c r="B7566" t="s">
        <v>3776</v>
      </c>
      <c r="C7566">
        <v>42399</v>
      </c>
      <c r="D7566">
        <v>42401</v>
      </c>
      <c r="E7566" t="s">
        <v>5040</v>
      </c>
      <c r="F7566" t="s">
        <v>5665</v>
      </c>
      <c r="G7566" t="s">
        <v>6458</v>
      </c>
      <c r="H7566" t="s">
        <v>6630</v>
      </c>
      <c r="I7566" t="s">
        <v>663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</row>
    <row r="7567" spans="1:25" x14ac:dyDescent="0.25">
      <c r="A7567">
        <v>7566</v>
      </c>
      <c r="B7567" t="s">
        <v>3776</v>
      </c>
      <c r="C7567">
        <v>42399</v>
      </c>
      <c r="D7567">
        <v>42401</v>
      </c>
      <c r="E7567" t="s">
        <v>5040</v>
      </c>
      <c r="F7567" t="s">
        <v>5665</v>
      </c>
      <c r="G7567" t="s">
        <v>6458</v>
      </c>
      <c r="H7567" t="s">
        <v>6630</v>
      </c>
      <c r="I7567" t="s">
        <v>663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</row>
    <row r="7568" spans="1:25" x14ac:dyDescent="0.25">
      <c r="A7568">
        <v>7567</v>
      </c>
      <c r="B7568" t="s">
        <v>3777</v>
      </c>
      <c r="C7568">
        <v>42846</v>
      </c>
      <c r="D7568">
        <v>42848</v>
      </c>
      <c r="E7568" t="s">
        <v>5042</v>
      </c>
      <c r="F7568" t="s">
        <v>5515</v>
      </c>
      <c r="G7568" t="s">
        <v>6308</v>
      </c>
      <c r="H7568" t="s">
        <v>6631</v>
      </c>
      <c r="I7568" t="s">
        <v>6633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</row>
    <row r="7569" spans="1:25" x14ac:dyDescent="0.25">
      <c r="A7569">
        <v>7568</v>
      </c>
      <c r="B7569" t="s">
        <v>3777</v>
      </c>
      <c r="C7569">
        <v>42846</v>
      </c>
      <c r="D7569">
        <v>42848</v>
      </c>
      <c r="E7569" t="s">
        <v>5042</v>
      </c>
      <c r="F7569" t="s">
        <v>5515</v>
      </c>
      <c r="G7569" t="s">
        <v>6308</v>
      </c>
      <c r="H7569" t="s">
        <v>6631</v>
      </c>
      <c r="I7569" t="s">
        <v>6633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>
        <v>20.736000000000001</v>
      </c>
      <c r="S7569">
        <v>4</v>
      </c>
      <c r="T7569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</row>
    <row r="7570" spans="1:25" x14ac:dyDescent="0.25">
      <c r="A7570">
        <v>7569</v>
      </c>
      <c r="B7570" t="s">
        <v>3778</v>
      </c>
      <c r="C7570">
        <v>41978</v>
      </c>
      <c r="D7570">
        <v>41983</v>
      </c>
      <c r="E7570" t="s">
        <v>5041</v>
      </c>
      <c r="F7570" t="s">
        <v>5254</v>
      </c>
      <c r="G7570" t="s">
        <v>6047</v>
      </c>
      <c r="H7570" t="s">
        <v>6630</v>
      </c>
      <c r="I7570" t="s">
        <v>663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</row>
    <row r="7571" spans="1:25" x14ac:dyDescent="0.25">
      <c r="A7571">
        <v>7570</v>
      </c>
      <c r="B7571" t="s">
        <v>3778</v>
      </c>
      <c r="C7571">
        <v>41978</v>
      </c>
      <c r="D7571">
        <v>41983</v>
      </c>
      <c r="E7571" t="s">
        <v>5041</v>
      </c>
      <c r="F7571" t="s">
        <v>5254</v>
      </c>
      <c r="G7571" t="s">
        <v>6047</v>
      </c>
      <c r="H7571" t="s">
        <v>6630</v>
      </c>
      <c r="I7571" t="s">
        <v>663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</row>
    <row r="7572" spans="1:25" x14ac:dyDescent="0.25">
      <c r="A7572">
        <v>7571</v>
      </c>
      <c r="B7572" t="s">
        <v>3778</v>
      </c>
      <c r="C7572">
        <v>41978</v>
      </c>
      <c r="D7572">
        <v>41983</v>
      </c>
      <c r="E7572" t="s">
        <v>5041</v>
      </c>
      <c r="F7572" t="s">
        <v>5254</v>
      </c>
      <c r="G7572" t="s">
        <v>6047</v>
      </c>
      <c r="H7572" t="s">
        <v>6630</v>
      </c>
      <c r="I7572" t="s">
        <v>663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</row>
    <row r="7573" spans="1:25" x14ac:dyDescent="0.25">
      <c r="A7573">
        <v>7572</v>
      </c>
      <c r="B7573" t="s">
        <v>3779</v>
      </c>
      <c r="C7573">
        <v>41933</v>
      </c>
      <c r="D7573">
        <v>41938</v>
      </c>
      <c r="E7573" t="s">
        <v>5041</v>
      </c>
      <c r="F7573" t="s">
        <v>5439</v>
      </c>
      <c r="G7573" t="s">
        <v>6232</v>
      </c>
      <c r="H7573" t="s">
        <v>6631</v>
      </c>
      <c r="I7573" t="s">
        <v>6633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</row>
    <row r="7574" spans="1:25" x14ac:dyDescent="0.25">
      <c r="A7574">
        <v>7573</v>
      </c>
      <c r="B7574" t="s">
        <v>3779</v>
      </c>
      <c r="C7574">
        <v>41933</v>
      </c>
      <c r="D7574">
        <v>41938</v>
      </c>
      <c r="E7574" t="s">
        <v>5041</v>
      </c>
      <c r="F7574" t="s">
        <v>5439</v>
      </c>
      <c r="G7574" t="s">
        <v>6232</v>
      </c>
      <c r="H7574" t="s">
        <v>6631</v>
      </c>
      <c r="I7574" t="s">
        <v>6633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</row>
    <row r="7575" spans="1:25" x14ac:dyDescent="0.25">
      <c r="A7575">
        <v>7574</v>
      </c>
      <c r="B7575" t="s">
        <v>3779</v>
      </c>
      <c r="C7575">
        <v>41933</v>
      </c>
      <c r="D7575">
        <v>41938</v>
      </c>
      <c r="E7575" t="s">
        <v>5041</v>
      </c>
      <c r="F7575" t="s">
        <v>5439</v>
      </c>
      <c r="G7575" t="s">
        <v>6232</v>
      </c>
      <c r="H7575" t="s">
        <v>6631</v>
      </c>
      <c r="I7575" t="s">
        <v>6633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</row>
    <row r="7576" spans="1:25" x14ac:dyDescent="0.25">
      <c r="A7576">
        <v>7575</v>
      </c>
      <c r="B7576" t="s">
        <v>3780</v>
      </c>
      <c r="C7576">
        <v>42346</v>
      </c>
      <c r="D7576">
        <v>42350</v>
      </c>
      <c r="E7576" t="s">
        <v>5041</v>
      </c>
      <c r="F7576" t="s">
        <v>5497</v>
      </c>
      <c r="G7576" t="s">
        <v>6290</v>
      </c>
      <c r="H7576" t="s">
        <v>6631</v>
      </c>
      <c r="I7576" t="s">
        <v>6633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</row>
    <row r="7577" spans="1:25" x14ac:dyDescent="0.25">
      <c r="A7577">
        <v>7576</v>
      </c>
      <c r="B7577" t="s">
        <v>3780</v>
      </c>
      <c r="C7577">
        <v>42346</v>
      </c>
      <c r="D7577">
        <v>42350</v>
      </c>
      <c r="E7577" t="s">
        <v>5041</v>
      </c>
      <c r="F7577" t="s">
        <v>5497</v>
      </c>
      <c r="G7577" t="s">
        <v>6290</v>
      </c>
      <c r="H7577" t="s">
        <v>6631</v>
      </c>
      <c r="I7577" t="s">
        <v>6633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</row>
    <row r="7578" spans="1:25" x14ac:dyDescent="0.25">
      <c r="A7578">
        <v>7577</v>
      </c>
      <c r="B7578" t="s">
        <v>3781</v>
      </c>
      <c r="C7578">
        <v>41945</v>
      </c>
      <c r="D7578">
        <v>41950</v>
      </c>
      <c r="E7578" t="s">
        <v>5040</v>
      </c>
      <c r="F7578" t="s">
        <v>5450</v>
      </c>
      <c r="G7578" t="s">
        <v>6243</v>
      </c>
      <c r="H7578" t="s">
        <v>6631</v>
      </c>
      <c r="I7578" t="s">
        <v>6633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</row>
    <row r="7579" spans="1:25" x14ac:dyDescent="0.25">
      <c r="A7579">
        <v>7578</v>
      </c>
      <c r="B7579" t="s">
        <v>3781</v>
      </c>
      <c r="C7579">
        <v>41945</v>
      </c>
      <c r="D7579">
        <v>41950</v>
      </c>
      <c r="E7579" t="s">
        <v>5040</v>
      </c>
      <c r="F7579" t="s">
        <v>5450</v>
      </c>
      <c r="G7579" t="s">
        <v>6243</v>
      </c>
      <c r="H7579" t="s">
        <v>6631</v>
      </c>
      <c r="I7579" t="s">
        <v>6633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</row>
    <row r="7580" spans="1:25" x14ac:dyDescent="0.25">
      <c r="A7580">
        <v>7579</v>
      </c>
      <c r="B7580" t="s">
        <v>3782</v>
      </c>
      <c r="C7580">
        <v>42722</v>
      </c>
      <c r="D7580">
        <v>42725</v>
      </c>
      <c r="E7580" t="s">
        <v>5042</v>
      </c>
      <c r="F7580" t="s">
        <v>5087</v>
      </c>
      <c r="G7580" t="s">
        <v>5880</v>
      </c>
      <c r="H7580" t="s">
        <v>6632</v>
      </c>
      <c r="I7580" t="s">
        <v>6633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</row>
    <row r="7581" spans="1:25" x14ac:dyDescent="0.25">
      <c r="A7581">
        <v>7580</v>
      </c>
      <c r="B7581" t="s">
        <v>3783</v>
      </c>
      <c r="C7581">
        <v>42331</v>
      </c>
      <c r="D7581">
        <v>42335</v>
      </c>
      <c r="E7581" t="s">
        <v>5040</v>
      </c>
      <c r="F7581" t="s">
        <v>5291</v>
      </c>
      <c r="G7581" t="s">
        <v>6084</v>
      </c>
      <c r="H7581" t="s">
        <v>6630</v>
      </c>
      <c r="I7581" t="s">
        <v>663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</row>
    <row r="7582" spans="1:25" x14ac:dyDescent="0.25">
      <c r="A7582">
        <v>7581</v>
      </c>
      <c r="B7582" t="s">
        <v>3783</v>
      </c>
      <c r="C7582">
        <v>42331</v>
      </c>
      <c r="D7582">
        <v>42335</v>
      </c>
      <c r="E7582" t="s">
        <v>5040</v>
      </c>
      <c r="F7582" t="s">
        <v>5291</v>
      </c>
      <c r="G7582" t="s">
        <v>6084</v>
      </c>
      <c r="H7582" t="s">
        <v>6630</v>
      </c>
      <c r="I7582" t="s">
        <v>663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</row>
    <row r="7583" spans="1:25" x14ac:dyDescent="0.25">
      <c r="A7583">
        <v>7582</v>
      </c>
      <c r="B7583" t="s">
        <v>3784</v>
      </c>
      <c r="C7583">
        <v>42229</v>
      </c>
      <c r="D7583">
        <v>42232</v>
      </c>
      <c r="E7583" t="s">
        <v>5042</v>
      </c>
      <c r="F7583" t="s">
        <v>5763</v>
      </c>
      <c r="G7583" t="s">
        <v>6556</v>
      </c>
      <c r="H7583" t="s">
        <v>6630</v>
      </c>
      <c r="I7583" t="s">
        <v>663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</row>
    <row r="7584" spans="1:25" x14ac:dyDescent="0.25">
      <c r="A7584">
        <v>7583</v>
      </c>
      <c r="B7584" t="s">
        <v>3785</v>
      </c>
      <c r="C7584">
        <v>42110</v>
      </c>
      <c r="D7584">
        <v>42115</v>
      </c>
      <c r="E7584" t="s">
        <v>5041</v>
      </c>
      <c r="F7584" t="s">
        <v>5708</v>
      </c>
      <c r="G7584" t="s">
        <v>6501</v>
      </c>
      <c r="H7584" t="s">
        <v>6631</v>
      </c>
      <c r="I7584" t="s">
        <v>6633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</row>
    <row r="7585" spans="1:25" x14ac:dyDescent="0.25">
      <c r="A7585">
        <v>7584</v>
      </c>
      <c r="B7585" t="s">
        <v>3786</v>
      </c>
      <c r="C7585">
        <v>41719</v>
      </c>
      <c r="D7585">
        <v>41723</v>
      </c>
      <c r="E7585" t="s">
        <v>5041</v>
      </c>
      <c r="F7585" t="s">
        <v>5164</v>
      </c>
      <c r="G7585" t="s">
        <v>5957</v>
      </c>
      <c r="H7585" t="s">
        <v>6631</v>
      </c>
      <c r="I7585" t="s">
        <v>6633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</row>
    <row r="7586" spans="1:25" x14ac:dyDescent="0.25">
      <c r="A7586">
        <v>7585</v>
      </c>
      <c r="B7586" t="s">
        <v>3786</v>
      </c>
      <c r="C7586">
        <v>41719</v>
      </c>
      <c r="D7586">
        <v>41723</v>
      </c>
      <c r="E7586" t="s">
        <v>5041</v>
      </c>
      <c r="F7586" t="s">
        <v>5164</v>
      </c>
      <c r="G7586" t="s">
        <v>5957</v>
      </c>
      <c r="H7586" t="s">
        <v>6631</v>
      </c>
      <c r="I7586" t="s">
        <v>6633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</row>
    <row r="7587" spans="1:25" x14ac:dyDescent="0.25">
      <c r="A7587">
        <v>7586</v>
      </c>
      <c r="B7587" t="s">
        <v>3786</v>
      </c>
      <c r="C7587">
        <v>41719</v>
      </c>
      <c r="D7587">
        <v>41723</v>
      </c>
      <c r="E7587" t="s">
        <v>5041</v>
      </c>
      <c r="F7587" t="s">
        <v>5164</v>
      </c>
      <c r="G7587" t="s">
        <v>5957</v>
      </c>
      <c r="H7587" t="s">
        <v>6631</v>
      </c>
      <c r="I7587" t="s">
        <v>6633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</row>
    <row r="7588" spans="1:25" x14ac:dyDescent="0.25">
      <c r="A7588">
        <v>7587</v>
      </c>
      <c r="B7588" t="s">
        <v>3786</v>
      </c>
      <c r="C7588">
        <v>41719</v>
      </c>
      <c r="D7588">
        <v>41723</v>
      </c>
      <c r="E7588" t="s">
        <v>5041</v>
      </c>
      <c r="F7588" t="s">
        <v>5164</v>
      </c>
      <c r="G7588" t="s">
        <v>5957</v>
      </c>
      <c r="H7588" t="s">
        <v>6631</v>
      </c>
      <c r="I7588" t="s">
        <v>6633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</row>
    <row r="7589" spans="1:25" x14ac:dyDescent="0.25">
      <c r="A7589">
        <v>7588</v>
      </c>
      <c r="B7589" t="s">
        <v>3786</v>
      </c>
      <c r="C7589">
        <v>41719</v>
      </c>
      <c r="D7589">
        <v>41723</v>
      </c>
      <c r="E7589" t="s">
        <v>5041</v>
      </c>
      <c r="F7589" t="s">
        <v>5164</v>
      </c>
      <c r="G7589" t="s">
        <v>5957</v>
      </c>
      <c r="H7589" t="s">
        <v>6631</v>
      </c>
      <c r="I7589" t="s">
        <v>6633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</row>
    <row r="7590" spans="1:25" x14ac:dyDescent="0.25">
      <c r="A7590">
        <v>7589</v>
      </c>
      <c r="B7590" t="s">
        <v>3787</v>
      </c>
      <c r="C7590">
        <v>43055</v>
      </c>
      <c r="D7590">
        <v>43061</v>
      </c>
      <c r="E7590" t="s">
        <v>5041</v>
      </c>
      <c r="F7590" t="s">
        <v>5513</v>
      </c>
      <c r="G7590" t="s">
        <v>6306</v>
      </c>
      <c r="H7590" t="s">
        <v>6630</v>
      </c>
      <c r="I7590" t="s">
        <v>663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</row>
    <row r="7591" spans="1:25" x14ac:dyDescent="0.25">
      <c r="A7591">
        <v>7590</v>
      </c>
      <c r="B7591" t="s">
        <v>3788</v>
      </c>
      <c r="C7591">
        <v>42272</v>
      </c>
      <c r="D7591">
        <v>42276</v>
      </c>
      <c r="E7591" t="s">
        <v>5041</v>
      </c>
      <c r="F7591" t="s">
        <v>5773</v>
      </c>
      <c r="G7591" t="s">
        <v>6566</v>
      </c>
      <c r="H7591" t="s">
        <v>6630</v>
      </c>
      <c r="I7591" t="s">
        <v>663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>
        <v>128.744</v>
      </c>
      <c r="S7591">
        <v>7</v>
      </c>
      <c r="T7591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</row>
    <row r="7592" spans="1:25" x14ac:dyDescent="0.25">
      <c r="A7592">
        <v>7591</v>
      </c>
      <c r="B7592" t="s">
        <v>3789</v>
      </c>
      <c r="C7592">
        <v>42618</v>
      </c>
      <c r="D7592">
        <v>42622</v>
      </c>
      <c r="E7592" t="s">
        <v>5041</v>
      </c>
      <c r="F7592" t="s">
        <v>5247</v>
      </c>
      <c r="G7592" t="s">
        <v>6040</v>
      </c>
      <c r="H7592" t="s">
        <v>6630</v>
      </c>
      <c r="I7592" t="s">
        <v>663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</row>
    <row r="7593" spans="1:25" x14ac:dyDescent="0.25">
      <c r="A7593">
        <v>7592</v>
      </c>
      <c r="B7593" t="s">
        <v>3789</v>
      </c>
      <c r="C7593">
        <v>42618</v>
      </c>
      <c r="D7593">
        <v>42622</v>
      </c>
      <c r="E7593" t="s">
        <v>5041</v>
      </c>
      <c r="F7593" t="s">
        <v>5247</v>
      </c>
      <c r="G7593" t="s">
        <v>6040</v>
      </c>
      <c r="H7593" t="s">
        <v>6630</v>
      </c>
      <c r="I7593" t="s">
        <v>663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</row>
    <row r="7594" spans="1:25" x14ac:dyDescent="0.25">
      <c r="A7594">
        <v>7593</v>
      </c>
      <c r="B7594" t="s">
        <v>3789</v>
      </c>
      <c r="C7594">
        <v>42618</v>
      </c>
      <c r="D7594">
        <v>42622</v>
      </c>
      <c r="E7594" t="s">
        <v>5041</v>
      </c>
      <c r="F7594" t="s">
        <v>5247</v>
      </c>
      <c r="G7594" t="s">
        <v>6040</v>
      </c>
      <c r="H7594" t="s">
        <v>6630</v>
      </c>
      <c r="I7594" t="s">
        <v>663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</row>
    <row r="7595" spans="1:25" x14ac:dyDescent="0.25">
      <c r="A7595">
        <v>7594</v>
      </c>
      <c r="B7595" t="s">
        <v>3789</v>
      </c>
      <c r="C7595">
        <v>42618</v>
      </c>
      <c r="D7595">
        <v>42622</v>
      </c>
      <c r="E7595" t="s">
        <v>5041</v>
      </c>
      <c r="F7595" t="s">
        <v>5247</v>
      </c>
      <c r="G7595" t="s">
        <v>6040</v>
      </c>
      <c r="H7595" t="s">
        <v>6630</v>
      </c>
      <c r="I7595" t="s">
        <v>663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>
        <v>887.27099999999996</v>
      </c>
      <c r="S7595">
        <v>3</v>
      </c>
      <c r="T7595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</row>
    <row r="7596" spans="1:25" x14ac:dyDescent="0.25">
      <c r="A7596">
        <v>7595</v>
      </c>
      <c r="B7596" t="s">
        <v>3790</v>
      </c>
      <c r="C7596">
        <v>42845</v>
      </c>
      <c r="D7596">
        <v>42849</v>
      </c>
      <c r="E7596" t="s">
        <v>5041</v>
      </c>
      <c r="F7596" t="s">
        <v>5654</v>
      </c>
      <c r="G7596" t="s">
        <v>6447</v>
      </c>
      <c r="H7596" t="s">
        <v>6630</v>
      </c>
      <c r="I7596" t="s">
        <v>663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</row>
    <row r="7597" spans="1:25" x14ac:dyDescent="0.25">
      <c r="A7597">
        <v>7596</v>
      </c>
      <c r="B7597" t="s">
        <v>3790</v>
      </c>
      <c r="C7597">
        <v>42845</v>
      </c>
      <c r="D7597">
        <v>42849</v>
      </c>
      <c r="E7597" t="s">
        <v>5041</v>
      </c>
      <c r="F7597" t="s">
        <v>5654</v>
      </c>
      <c r="G7597" t="s">
        <v>6447</v>
      </c>
      <c r="H7597" t="s">
        <v>6630</v>
      </c>
      <c r="I7597" t="s">
        <v>663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</row>
    <row r="7598" spans="1:25" x14ac:dyDescent="0.25">
      <c r="A7598">
        <v>7597</v>
      </c>
      <c r="B7598" t="s">
        <v>3791</v>
      </c>
      <c r="C7598">
        <v>42170</v>
      </c>
      <c r="D7598">
        <v>42174</v>
      </c>
      <c r="E7598" t="s">
        <v>5041</v>
      </c>
      <c r="F7598" t="s">
        <v>5180</v>
      </c>
      <c r="G7598" t="s">
        <v>5973</v>
      </c>
      <c r="H7598" t="s">
        <v>6631</v>
      </c>
      <c r="I7598" t="s">
        <v>6633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</row>
    <row r="7599" spans="1:25" x14ac:dyDescent="0.25">
      <c r="A7599">
        <v>7598</v>
      </c>
      <c r="B7599" t="s">
        <v>3792</v>
      </c>
      <c r="C7599">
        <v>41899</v>
      </c>
      <c r="D7599">
        <v>41904</v>
      </c>
      <c r="E7599" t="s">
        <v>5041</v>
      </c>
      <c r="F7599" t="s">
        <v>5394</v>
      </c>
      <c r="G7599" t="s">
        <v>6187</v>
      </c>
      <c r="H7599" t="s">
        <v>6630</v>
      </c>
      <c r="I7599" t="s">
        <v>663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</row>
    <row r="7600" spans="1:25" x14ac:dyDescent="0.25">
      <c r="A7600">
        <v>7599</v>
      </c>
      <c r="B7600" t="s">
        <v>3792</v>
      </c>
      <c r="C7600">
        <v>41899</v>
      </c>
      <c r="D7600">
        <v>41904</v>
      </c>
      <c r="E7600" t="s">
        <v>5041</v>
      </c>
      <c r="F7600" t="s">
        <v>5394</v>
      </c>
      <c r="G7600" t="s">
        <v>6187</v>
      </c>
      <c r="H7600" t="s">
        <v>6630</v>
      </c>
      <c r="I7600" t="s">
        <v>663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</row>
    <row r="7601" spans="1:25" x14ac:dyDescent="0.25">
      <c r="A7601">
        <v>7600</v>
      </c>
      <c r="B7601" t="s">
        <v>3792</v>
      </c>
      <c r="C7601">
        <v>41899</v>
      </c>
      <c r="D7601">
        <v>41904</v>
      </c>
      <c r="E7601" t="s">
        <v>5041</v>
      </c>
      <c r="F7601" t="s">
        <v>5394</v>
      </c>
      <c r="G7601" t="s">
        <v>6187</v>
      </c>
      <c r="H7601" t="s">
        <v>6630</v>
      </c>
      <c r="I7601" t="s">
        <v>663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</row>
    <row r="7602" spans="1:25" x14ac:dyDescent="0.25">
      <c r="A7602">
        <v>7601</v>
      </c>
      <c r="B7602" t="s">
        <v>3792</v>
      </c>
      <c r="C7602">
        <v>41899</v>
      </c>
      <c r="D7602">
        <v>41904</v>
      </c>
      <c r="E7602" t="s">
        <v>5041</v>
      </c>
      <c r="F7602" t="s">
        <v>5394</v>
      </c>
      <c r="G7602" t="s">
        <v>6187</v>
      </c>
      <c r="H7602" t="s">
        <v>6630</v>
      </c>
      <c r="I7602" t="s">
        <v>663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>
        <v>29.925000000000001</v>
      </c>
      <c r="S7602">
        <v>5</v>
      </c>
      <c r="T760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</row>
    <row r="7603" spans="1:25" x14ac:dyDescent="0.25">
      <c r="A7603">
        <v>7602</v>
      </c>
      <c r="B7603" t="s">
        <v>3792</v>
      </c>
      <c r="C7603">
        <v>41899</v>
      </c>
      <c r="D7603">
        <v>41904</v>
      </c>
      <c r="E7603" t="s">
        <v>5041</v>
      </c>
      <c r="F7603" t="s">
        <v>5394</v>
      </c>
      <c r="G7603" t="s">
        <v>6187</v>
      </c>
      <c r="H7603" t="s">
        <v>6630</v>
      </c>
      <c r="I7603" t="s">
        <v>663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>
        <v>148.70400000000001</v>
      </c>
      <c r="S7603">
        <v>6</v>
      </c>
      <c r="T7603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</row>
    <row r="7604" spans="1:25" x14ac:dyDescent="0.25">
      <c r="A7604">
        <v>7603</v>
      </c>
      <c r="B7604" t="s">
        <v>3792</v>
      </c>
      <c r="C7604">
        <v>41899</v>
      </c>
      <c r="D7604">
        <v>41904</v>
      </c>
      <c r="E7604" t="s">
        <v>5041</v>
      </c>
      <c r="F7604" t="s">
        <v>5394</v>
      </c>
      <c r="G7604" t="s">
        <v>6187</v>
      </c>
      <c r="H7604" t="s">
        <v>6630</v>
      </c>
      <c r="I7604" t="s">
        <v>663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>
        <v>55.92</v>
      </c>
      <c r="S7604">
        <v>10</v>
      </c>
      <c r="T7604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</row>
    <row r="7605" spans="1:25" x14ac:dyDescent="0.25">
      <c r="A7605">
        <v>7604</v>
      </c>
      <c r="B7605" t="s">
        <v>3793</v>
      </c>
      <c r="C7605">
        <v>42559</v>
      </c>
      <c r="D7605">
        <v>42563</v>
      </c>
      <c r="E7605" t="s">
        <v>5041</v>
      </c>
      <c r="F7605" t="s">
        <v>5808</v>
      </c>
      <c r="G7605" t="s">
        <v>6601</v>
      </c>
      <c r="H7605" t="s">
        <v>6631</v>
      </c>
      <c r="I7605" t="s">
        <v>6633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</row>
    <row r="7606" spans="1:25" x14ac:dyDescent="0.25">
      <c r="A7606">
        <v>7605</v>
      </c>
      <c r="B7606" t="s">
        <v>3794</v>
      </c>
      <c r="C7606">
        <v>42517</v>
      </c>
      <c r="D7606">
        <v>42521</v>
      </c>
      <c r="E7606" t="s">
        <v>5041</v>
      </c>
      <c r="F7606" t="s">
        <v>5618</v>
      </c>
      <c r="G7606" t="s">
        <v>6411</v>
      </c>
      <c r="H7606" t="s">
        <v>6630</v>
      </c>
      <c r="I7606" t="s">
        <v>663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>
        <v>25.175999999999998</v>
      </c>
      <c r="S7606">
        <v>3</v>
      </c>
      <c r="T7606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</row>
    <row r="7607" spans="1:25" x14ac:dyDescent="0.25">
      <c r="A7607">
        <v>7606</v>
      </c>
      <c r="B7607" t="s">
        <v>3794</v>
      </c>
      <c r="C7607">
        <v>42517</v>
      </c>
      <c r="D7607">
        <v>42521</v>
      </c>
      <c r="E7607" t="s">
        <v>5041</v>
      </c>
      <c r="F7607" t="s">
        <v>5618</v>
      </c>
      <c r="G7607" t="s">
        <v>6411</v>
      </c>
      <c r="H7607" t="s">
        <v>6630</v>
      </c>
      <c r="I7607" t="s">
        <v>663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>
        <v>5.5839999999999996</v>
      </c>
      <c r="S7607">
        <v>2</v>
      </c>
      <c r="T7607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</row>
    <row r="7608" spans="1:25" x14ac:dyDescent="0.25">
      <c r="A7608">
        <v>7607</v>
      </c>
      <c r="B7608" t="s">
        <v>3794</v>
      </c>
      <c r="C7608">
        <v>42517</v>
      </c>
      <c r="D7608">
        <v>42521</v>
      </c>
      <c r="E7608" t="s">
        <v>5041</v>
      </c>
      <c r="F7608" t="s">
        <v>5618</v>
      </c>
      <c r="G7608" t="s">
        <v>6411</v>
      </c>
      <c r="H7608" t="s">
        <v>6630</v>
      </c>
      <c r="I7608" t="s">
        <v>663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</row>
    <row r="7609" spans="1:25" x14ac:dyDescent="0.25">
      <c r="A7609">
        <v>7608</v>
      </c>
      <c r="B7609" t="s">
        <v>3795</v>
      </c>
      <c r="C7609">
        <v>43093</v>
      </c>
      <c r="D7609">
        <v>43096</v>
      </c>
      <c r="E7609" t="s">
        <v>5042</v>
      </c>
      <c r="F7609" t="s">
        <v>5559</v>
      </c>
      <c r="G7609" t="s">
        <v>6352</v>
      </c>
      <c r="H7609" t="s">
        <v>6630</v>
      </c>
      <c r="I7609" t="s">
        <v>663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>
        <v>264.32</v>
      </c>
      <c r="S7609">
        <v>2</v>
      </c>
      <c r="T7609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</row>
    <row r="7610" spans="1:25" x14ac:dyDescent="0.25">
      <c r="A7610">
        <v>7609</v>
      </c>
      <c r="B7610" t="s">
        <v>3796</v>
      </c>
      <c r="C7610">
        <v>42858</v>
      </c>
      <c r="D7610">
        <v>42862</v>
      </c>
      <c r="E7610" t="s">
        <v>5041</v>
      </c>
      <c r="F7610" t="s">
        <v>5221</v>
      </c>
      <c r="G7610" t="s">
        <v>6014</v>
      </c>
      <c r="H7610" t="s">
        <v>6630</v>
      </c>
      <c r="I7610" t="s">
        <v>663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</row>
    <row r="7611" spans="1:25" x14ac:dyDescent="0.25">
      <c r="A7611">
        <v>7610</v>
      </c>
      <c r="B7611" t="s">
        <v>3796</v>
      </c>
      <c r="C7611">
        <v>42858</v>
      </c>
      <c r="D7611">
        <v>42862</v>
      </c>
      <c r="E7611" t="s">
        <v>5041</v>
      </c>
      <c r="F7611" t="s">
        <v>5221</v>
      </c>
      <c r="G7611" t="s">
        <v>6014</v>
      </c>
      <c r="H7611" t="s">
        <v>6630</v>
      </c>
      <c r="I7611" t="s">
        <v>663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</row>
    <row r="7612" spans="1:25" x14ac:dyDescent="0.25">
      <c r="A7612">
        <v>7611</v>
      </c>
      <c r="B7612" t="s">
        <v>3797</v>
      </c>
      <c r="C7612">
        <v>41692</v>
      </c>
      <c r="D7612">
        <v>41694</v>
      </c>
      <c r="E7612" t="s">
        <v>5042</v>
      </c>
      <c r="F7612" t="s">
        <v>5237</v>
      </c>
      <c r="G7612" t="s">
        <v>6030</v>
      </c>
      <c r="H7612" t="s">
        <v>6630</v>
      </c>
      <c r="I7612" t="s">
        <v>663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</row>
    <row r="7613" spans="1:25" x14ac:dyDescent="0.25">
      <c r="A7613">
        <v>7612</v>
      </c>
      <c r="B7613" t="s">
        <v>3798</v>
      </c>
      <c r="C7613">
        <v>42043</v>
      </c>
      <c r="D7613">
        <v>42046</v>
      </c>
      <c r="E7613" t="s">
        <v>5042</v>
      </c>
      <c r="F7613" t="s">
        <v>5047</v>
      </c>
      <c r="G7613" t="s">
        <v>5840</v>
      </c>
      <c r="H7613" t="s">
        <v>6630</v>
      </c>
      <c r="I7613" t="s">
        <v>663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</row>
    <row r="7614" spans="1:25" x14ac:dyDescent="0.25">
      <c r="A7614">
        <v>7613</v>
      </c>
      <c r="B7614" t="s">
        <v>3798</v>
      </c>
      <c r="C7614">
        <v>42043</v>
      </c>
      <c r="D7614">
        <v>42046</v>
      </c>
      <c r="E7614" t="s">
        <v>5042</v>
      </c>
      <c r="F7614" t="s">
        <v>5047</v>
      </c>
      <c r="G7614" t="s">
        <v>5840</v>
      </c>
      <c r="H7614" t="s">
        <v>6630</v>
      </c>
      <c r="I7614" t="s">
        <v>663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</row>
    <row r="7615" spans="1:25" x14ac:dyDescent="0.25">
      <c r="A7615">
        <v>7614</v>
      </c>
      <c r="B7615" t="s">
        <v>3798</v>
      </c>
      <c r="C7615">
        <v>42043</v>
      </c>
      <c r="D7615">
        <v>42046</v>
      </c>
      <c r="E7615" t="s">
        <v>5042</v>
      </c>
      <c r="F7615" t="s">
        <v>5047</v>
      </c>
      <c r="G7615" t="s">
        <v>5840</v>
      </c>
      <c r="H7615" t="s">
        <v>6630</v>
      </c>
      <c r="I7615" t="s">
        <v>663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</row>
    <row r="7616" spans="1:25" x14ac:dyDescent="0.25">
      <c r="A7616">
        <v>7615</v>
      </c>
      <c r="B7616" t="s">
        <v>3799</v>
      </c>
      <c r="C7616">
        <v>42240</v>
      </c>
      <c r="D7616">
        <v>42244</v>
      </c>
      <c r="E7616" t="s">
        <v>5040</v>
      </c>
      <c r="F7616" t="s">
        <v>5662</v>
      </c>
      <c r="G7616" t="s">
        <v>6455</v>
      </c>
      <c r="H7616" t="s">
        <v>6630</v>
      </c>
      <c r="I7616" t="s">
        <v>663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</row>
    <row r="7617" spans="1:25" x14ac:dyDescent="0.25">
      <c r="A7617">
        <v>7616</v>
      </c>
      <c r="B7617" t="s">
        <v>3800</v>
      </c>
      <c r="C7617">
        <v>41973</v>
      </c>
      <c r="D7617">
        <v>41977</v>
      </c>
      <c r="E7617" t="s">
        <v>5041</v>
      </c>
      <c r="F7617" t="s">
        <v>5619</v>
      </c>
      <c r="G7617" t="s">
        <v>6412</v>
      </c>
      <c r="H7617" t="s">
        <v>6631</v>
      </c>
      <c r="I7617" t="s">
        <v>6633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</row>
    <row r="7618" spans="1:25" x14ac:dyDescent="0.25">
      <c r="A7618">
        <v>7617</v>
      </c>
      <c r="B7618" t="s">
        <v>3801</v>
      </c>
      <c r="C7618">
        <v>42714</v>
      </c>
      <c r="D7618">
        <v>42720</v>
      </c>
      <c r="E7618" t="s">
        <v>5041</v>
      </c>
      <c r="F7618" t="s">
        <v>5676</v>
      </c>
      <c r="G7618" t="s">
        <v>6469</v>
      </c>
      <c r="H7618" t="s">
        <v>6630</v>
      </c>
      <c r="I7618" t="s">
        <v>663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</row>
    <row r="7619" spans="1:25" x14ac:dyDescent="0.25">
      <c r="A7619">
        <v>7618</v>
      </c>
      <c r="B7619" t="s">
        <v>3801</v>
      </c>
      <c r="C7619">
        <v>42714</v>
      </c>
      <c r="D7619">
        <v>42720</v>
      </c>
      <c r="E7619" t="s">
        <v>5041</v>
      </c>
      <c r="F7619" t="s">
        <v>5676</v>
      </c>
      <c r="G7619" t="s">
        <v>6469</v>
      </c>
      <c r="H7619" t="s">
        <v>6630</v>
      </c>
      <c r="I7619" t="s">
        <v>663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>
        <v>679.96</v>
      </c>
      <c r="S7619">
        <v>5</v>
      </c>
      <c r="T7619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</row>
    <row r="7620" spans="1:25" x14ac:dyDescent="0.25">
      <c r="A7620">
        <v>7619</v>
      </c>
      <c r="B7620" t="s">
        <v>3802</v>
      </c>
      <c r="C7620">
        <v>43035</v>
      </c>
      <c r="D7620">
        <v>43037</v>
      </c>
      <c r="E7620" t="s">
        <v>5042</v>
      </c>
      <c r="F7620" t="s">
        <v>5531</v>
      </c>
      <c r="G7620" t="s">
        <v>6324</v>
      </c>
      <c r="H7620" t="s">
        <v>6631</v>
      </c>
      <c r="I7620" t="s">
        <v>6633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</row>
    <row r="7621" spans="1:25" x14ac:dyDescent="0.25">
      <c r="A7621">
        <v>7620</v>
      </c>
      <c r="B7621" t="s">
        <v>3802</v>
      </c>
      <c r="C7621">
        <v>43035</v>
      </c>
      <c r="D7621">
        <v>43037</v>
      </c>
      <c r="E7621" t="s">
        <v>5042</v>
      </c>
      <c r="F7621" t="s">
        <v>5531</v>
      </c>
      <c r="G7621" t="s">
        <v>6324</v>
      </c>
      <c r="H7621" t="s">
        <v>6631</v>
      </c>
      <c r="I7621" t="s">
        <v>6633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</row>
    <row r="7622" spans="1:25" x14ac:dyDescent="0.25">
      <c r="A7622">
        <v>7621</v>
      </c>
      <c r="B7622" t="s">
        <v>3803</v>
      </c>
      <c r="C7622">
        <v>41968</v>
      </c>
      <c r="D7622">
        <v>41972</v>
      </c>
      <c r="E7622" t="s">
        <v>5041</v>
      </c>
      <c r="F7622" t="s">
        <v>5623</v>
      </c>
      <c r="G7622" t="s">
        <v>6416</v>
      </c>
      <c r="H7622" t="s">
        <v>6630</v>
      </c>
      <c r="I7622" t="s">
        <v>663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</row>
    <row r="7623" spans="1:25" x14ac:dyDescent="0.25">
      <c r="A7623">
        <v>7622</v>
      </c>
      <c r="B7623" t="s">
        <v>3803</v>
      </c>
      <c r="C7623">
        <v>41968</v>
      </c>
      <c r="D7623">
        <v>41972</v>
      </c>
      <c r="E7623" t="s">
        <v>5041</v>
      </c>
      <c r="F7623" t="s">
        <v>5623</v>
      </c>
      <c r="G7623" t="s">
        <v>6416</v>
      </c>
      <c r="H7623" t="s">
        <v>6630</v>
      </c>
      <c r="I7623" t="s">
        <v>663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</row>
    <row r="7624" spans="1:25" x14ac:dyDescent="0.25">
      <c r="A7624">
        <v>7623</v>
      </c>
      <c r="B7624" t="s">
        <v>3803</v>
      </c>
      <c r="C7624">
        <v>41968</v>
      </c>
      <c r="D7624">
        <v>41972</v>
      </c>
      <c r="E7624" t="s">
        <v>5041</v>
      </c>
      <c r="F7624" t="s">
        <v>5623</v>
      </c>
      <c r="G7624" t="s">
        <v>6416</v>
      </c>
      <c r="H7624" t="s">
        <v>6630</v>
      </c>
      <c r="I7624" t="s">
        <v>663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</row>
    <row r="7625" spans="1:25" x14ac:dyDescent="0.25">
      <c r="A7625">
        <v>7624</v>
      </c>
      <c r="B7625" t="s">
        <v>3804</v>
      </c>
      <c r="C7625">
        <v>41834</v>
      </c>
      <c r="D7625">
        <v>41840</v>
      </c>
      <c r="E7625" t="s">
        <v>5041</v>
      </c>
      <c r="F7625" t="s">
        <v>5820</v>
      </c>
      <c r="G7625" t="s">
        <v>6613</v>
      </c>
      <c r="H7625" t="s">
        <v>6632</v>
      </c>
      <c r="I7625" t="s">
        <v>6633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</row>
    <row r="7626" spans="1:25" x14ac:dyDescent="0.25">
      <c r="A7626">
        <v>7625</v>
      </c>
      <c r="B7626" t="s">
        <v>3805</v>
      </c>
      <c r="C7626">
        <v>42147</v>
      </c>
      <c r="D7626">
        <v>42151</v>
      </c>
      <c r="E7626" t="s">
        <v>5040</v>
      </c>
      <c r="F7626" t="s">
        <v>5178</v>
      </c>
      <c r="G7626" t="s">
        <v>5971</v>
      </c>
      <c r="H7626" t="s">
        <v>6632</v>
      </c>
      <c r="I7626" t="s">
        <v>6633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>
        <v>850.5</v>
      </c>
      <c r="S7626">
        <v>5</v>
      </c>
      <c r="T7626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</row>
    <row r="7627" spans="1:25" x14ac:dyDescent="0.25">
      <c r="A7627">
        <v>7626</v>
      </c>
      <c r="B7627" t="s">
        <v>3805</v>
      </c>
      <c r="C7627">
        <v>42147</v>
      </c>
      <c r="D7627">
        <v>42151</v>
      </c>
      <c r="E7627" t="s">
        <v>5040</v>
      </c>
      <c r="F7627" t="s">
        <v>5178</v>
      </c>
      <c r="G7627" t="s">
        <v>5971</v>
      </c>
      <c r="H7627" t="s">
        <v>6632</v>
      </c>
      <c r="I7627" t="s">
        <v>6633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</row>
    <row r="7628" spans="1:25" x14ac:dyDescent="0.25">
      <c r="A7628">
        <v>7627</v>
      </c>
      <c r="B7628" t="s">
        <v>3806</v>
      </c>
      <c r="C7628">
        <v>42329</v>
      </c>
      <c r="D7628">
        <v>42331</v>
      </c>
      <c r="E7628" t="s">
        <v>5040</v>
      </c>
      <c r="F7628" t="s">
        <v>5357</v>
      </c>
      <c r="G7628" t="s">
        <v>6150</v>
      </c>
      <c r="H7628" t="s">
        <v>6631</v>
      </c>
      <c r="I7628" t="s">
        <v>6633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</row>
    <row r="7629" spans="1:25" x14ac:dyDescent="0.25">
      <c r="A7629">
        <v>7628</v>
      </c>
      <c r="B7629" t="s">
        <v>3806</v>
      </c>
      <c r="C7629">
        <v>42329</v>
      </c>
      <c r="D7629">
        <v>42331</v>
      </c>
      <c r="E7629" t="s">
        <v>5040</v>
      </c>
      <c r="F7629" t="s">
        <v>5357</v>
      </c>
      <c r="G7629" t="s">
        <v>6150</v>
      </c>
      <c r="H7629" t="s">
        <v>6631</v>
      </c>
      <c r="I7629" t="s">
        <v>6633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</row>
    <row r="7630" spans="1:25" x14ac:dyDescent="0.25">
      <c r="A7630">
        <v>7629</v>
      </c>
      <c r="B7630" t="s">
        <v>3806</v>
      </c>
      <c r="C7630">
        <v>42329</v>
      </c>
      <c r="D7630">
        <v>42331</v>
      </c>
      <c r="E7630" t="s">
        <v>5040</v>
      </c>
      <c r="F7630" t="s">
        <v>5357</v>
      </c>
      <c r="G7630" t="s">
        <v>6150</v>
      </c>
      <c r="H7630" t="s">
        <v>6631</v>
      </c>
      <c r="I7630" t="s">
        <v>6633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>
        <v>16.52</v>
      </c>
      <c r="S7630">
        <v>5</v>
      </c>
      <c r="T7630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</row>
    <row r="7631" spans="1:25" x14ac:dyDescent="0.25">
      <c r="A7631">
        <v>7630</v>
      </c>
      <c r="B7631" t="s">
        <v>3807</v>
      </c>
      <c r="C7631">
        <v>41728</v>
      </c>
      <c r="D7631">
        <v>41730</v>
      </c>
      <c r="E7631" t="s">
        <v>5042</v>
      </c>
      <c r="F7631" t="s">
        <v>5132</v>
      </c>
      <c r="G7631" t="s">
        <v>5925</v>
      </c>
      <c r="H7631" t="s">
        <v>6632</v>
      </c>
      <c r="I7631" t="s">
        <v>6633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</row>
    <row r="7632" spans="1:25" x14ac:dyDescent="0.25">
      <c r="A7632">
        <v>7631</v>
      </c>
      <c r="B7632" t="s">
        <v>3807</v>
      </c>
      <c r="C7632">
        <v>41728</v>
      </c>
      <c r="D7632">
        <v>41730</v>
      </c>
      <c r="E7632" t="s">
        <v>5042</v>
      </c>
      <c r="F7632" t="s">
        <v>5132</v>
      </c>
      <c r="G7632" t="s">
        <v>5925</v>
      </c>
      <c r="H7632" t="s">
        <v>6632</v>
      </c>
      <c r="I7632" t="s">
        <v>6633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</row>
    <row r="7633" spans="1:25" x14ac:dyDescent="0.25">
      <c r="A7633">
        <v>7632</v>
      </c>
      <c r="B7633" t="s">
        <v>3807</v>
      </c>
      <c r="C7633">
        <v>41728</v>
      </c>
      <c r="D7633">
        <v>41730</v>
      </c>
      <c r="E7633" t="s">
        <v>5042</v>
      </c>
      <c r="F7633" t="s">
        <v>5132</v>
      </c>
      <c r="G7633" t="s">
        <v>5925</v>
      </c>
      <c r="H7633" t="s">
        <v>6632</v>
      </c>
      <c r="I7633" t="s">
        <v>6633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</row>
    <row r="7634" spans="1:25" x14ac:dyDescent="0.25">
      <c r="A7634">
        <v>7633</v>
      </c>
      <c r="B7634" t="s">
        <v>3808</v>
      </c>
      <c r="C7634">
        <v>43098</v>
      </c>
      <c r="D7634">
        <v>43101</v>
      </c>
      <c r="E7634" t="s">
        <v>5040</v>
      </c>
      <c r="F7634" t="s">
        <v>5391</v>
      </c>
      <c r="G7634" t="s">
        <v>6184</v>
      </c>
      <c r="H7634" t="s">
        <v>6630</v>
      </c>
      <c r="I7634" t="s">
        <v>663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</row>
    <row r="7635" spans="1:25" x14ac:dyDescent="0.25">
      <c r="A7635">
        <v>7634</v>
      </c>
      <c r="B7635" t="s">
        <v>3808</v>
      </c>
      <c r="C7635">
        <v>43098</v>
      </c>
      <c r="D7635">
        <v>43101</v>
      </c>
      <c r="E7635" t="s">
        <v>5040</v>
      </c>
      <c r="F7635" t="s">
        <v>5391</v>
      </c>
      <c r="G7635" t="s">
        <v>6184</v>
      </c>
      <c r="H7635" t="s">
        <v>6630</v>
      </c>
      <c r="I7635" t="s">
        <v>663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</row>
    <row r="7636" spans="1:25" x14ac:dyDescent="0.25">
      <c r="A7636">
        <v>7635</v>
      </c>
      <c r="B7636" t="s">
        <v>3808</v>
      </c>
      <c r="C7636">
        <v>43098</v>
      </c>
      <c r="D7636">
        <v>43101</v>
      </c>
      <c r="E7636" t="s">
        <v>5040</v>
      </c>
      <c r="F7636" t="s">
        <v>5391</v>
      </c>
      <c r="G7636" t="s">
        <v>6184</v>
      </c>
      <c r="H7636" t="s">
        <v>6630</v>
      </c>
      <c r="I7636" t="s">
        <v>663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</row>
    <row r="7637" spans="1:25" x14ac:dyDescent="0.25">
      <c r="A7637">
        <v>7636</v>
      </c>
      <c r="B7637" t="s">
        <v>3808</v>
      </c>
      <c r="C7637">
        <v>43098</v>
      </c>
      <c r="D7637">
        <v>43101</v>
      </c>
      <c r="E7637" t="s">
        <v>5040</v>
      </c>
      <c r="F7637" t="s">
        <v>5391</v>
      </c>
      <c r="G7637" t="s">
        <v>6184</v>
      </c>
      <c r="H7637" t="s">
        <v>6630</v>
      </c>
      <c r="I7637" t="s">
        <v>663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</row>
    <row r="7638" spans="1:25" x14ac:dyDescent="0.25">
      <c r="A7638">
        <v>7637</v>
      </c>
      <c r="B7638" t="s">
        <v>3808</v>
      </c>
      <c r="C7638">
        <v>43098</v>
      </c>
      <c r="D7638">
        <v>43101</v>
      </c>
      <c r="E7638" t="s">
        <v>5040</v>
      </c>
      <c r="F7638" t="s">
        <v>5391</v>
      </c>
      <c r="G7638" t="s">
        <v>6184</v>
      </c>
      <c r="H7638" t="s">
        <v>6630</v>
      </c>
      <c r="I7638" t="s">
        <v>663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</row>
    <row r="7639" spans="1:25" x14ac:dyDescent="0.25">
      <c r="A7639">
        <v>7638</v>
      </c>
      <c r="B7639" t="s">
        <v>3809</v>
      </c>
      <c r="C7639">
        <v>42796</v>
      </c>
      <c r="D7639">
        <v>42802</v>
      </c>
      <c r="E7639" t="s">
        <v>5041</v>
      </c>
      <c r="F7639" t="s">
        <v>5631</v>
      </c>
      <c r="G7639" t="s">
        <v>6424</v>
      </c>
      <c r="H7639" t="s">
        <v>6631</v>
      </c>
      <c r="I7639" t="s">
        <v>6633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</row>
    <row r="7640" spans="1:25" x14ac:dyDescent="0.25">
      <c r="A7640">
        <v>7639</v>
      </c>
      <c r="B7640" t="s">
        <v>3809</v>
      </c>
      <c r="C7640">
        <v>42796</v>
      </c>
      <c r="D7640">
        <v>42802</v>
      </c>
      <c r="E7640" t="s">
        <v>5041</v>
      </c>
      <c r="F7640" t="s">
        <v>5631</v>
      </c>
      <c r="G7640" t="s">
        <v>6424</v>
      </c>
      <c r="H7640" t="s">
        <v>6631</v>
      </c>
      <c r="I7640" t="s">
        <v>6633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</row>
    <row r="7641" spans="1:25" x14ac:dyDescent="0.25">
      <c r="A7641">
        <v>7640</v>
      </c>
      <c r="B7641" t="s">
        <v>3809</v>
      </c>
      <c r="C7641">
        <v>42796</v>
      </c>
      <c r="D7641">
        <v>42802</v>
      </c>
      <c r="E7641" t="s">
        <v>5041</v>
      </c>
      <c r="F7641" t="s">
        <v>5631</v>
      </c>
      <c r="G7641" t="s">
        <v>6424</v>
      </c>
      <c r="H7641" t="s">
        <v>6631</v>
      </c>
      <c r="I7641" t="s">
        <v>6633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</row>
    <row r="7642" spans="1:25" x14ac:dyDescent="0.25">
      <c r="A7642">
        <v>7641</v>
      </c>
      <c r="B7642" t="s">
        <v>3809</v>
      </c>
      <c r="C7642">
        <v>42796</v>
      </c>
      <c r="D7642">
        <v>42802</v>
      </c>
      <c r="E7642" t="s">
        <v>5041</v>
      </c>
      <c r="F7642" t="s">
        <v>5631</v>
      </c>
      <c r="G7642" t="s">
        <v>6424</v>
      </c>
      <c r="H7642" t="s">
        <v>6631</v>
      </c>
      <c r="I7642" t="s">
        <v>6633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</row>
    <row r="7643" spans="1:25" x14ac:dyDescent="0.25">
      <c r="A7643">
        <v>7642</v>
      </c>
      <c r="B7643" t="s">
        <v>3810</v>
      </c>
      <c r="C7643">
        <v>42649</v>
      </c>
      <c r="D7643">
        <v>42650</v>
      </c>
      <c r="E7643" t="s">
        <v>5042</v>
      </c>
      <c r="F7643" t="s">
        <v>5741</v>
      </c>
      <c r="G7643" t="s">
        <v>6534</v>
      </c>
      <c r="H7643" t="s">
        <v>6632</v>
      </c>
      <c r="I7643" t="s">
        <v>6633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</row>
    <row r="7644" spans="1:25" x14ac:dyDescent="0.25">
      <c r="A7644">
        <v>7643</v>
      </c>
      <c r="B7644" t="s">
        <v>3810</v>
      </c>
      <c r="C7644">
        <v>42649</v>
      </c>
      <c r="D7644">
        <v>42650</v>
      </c>
      <c r="E7644" t="s">
        <v>5042</v>
      </c>
      <c r="F7644" t="s">
        <v>5741</v>
      </c>
      <c r="G7644" t="s">
        <v>6534</v>
      </c>
      <c r="H7644" t="s">
        <v>6632</v>
      </c>
      <c r="I7644" t="s">
        <v>6633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</row>
    <row r="7645" spans="1:25" x14ac:dyDescent="0.25">
      <c r="A7645">
        <v>7644</v>
      </c>
      <c r="B7645" t="s">
        <v>3810</v>
      </c>
      <c r="C7645">
        <v>42649</v>
      </c>
      <c r="D7645">
        <v>42650</v>
      </c>
      <c r="E7645" t="s">
        <v>5042</v>
      </c>
      <c r="F7645" t="s">
        <v>5741</v>
      </c>
      <c r="G7645" t="s">
        <v>6534</v>
      </c>
      <c r="H7645" t="s">
        <v>6632</v>
      </c>
      <c r="I7645" t="s">
        <v>6633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</row>
    <row r="7646" spans="1:25" x14ac:dyDescent="0.25">
      <c r="A7646">
        <v>7645</v>
      </c>
      <c r="B7646" t="s">
        <v>3810</v>
      </c>
      <c r="C7646">
        <v>42649</v>
      </c>
      <c r="D7646">
        <v>42650</v>
      </c>
      <c r="E7646" t="s">
        <v>5042</v>
      </c>
      <c r="F7646" t="s">
        <v>5741</v>
      </c>
      <c r="G7646" t="s">
        <v>6534</v>
      </c>
      <c r="H7646" t="s">
        <v>6632</v>
      </c>
      <c r="I7646" t="s">
        <v>6633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>
        <v>67.959999999999994</v>
      </c>
      <c r="S7646">
        <v>5</v>
      </c>
      <c r="T7646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</row>
    <row r="7647" spans="1:25" x14ac:dyDescent="0.25">
      <c r="A7647">
        <v>7646</v>
      </c>
      <c r="B7647" t="s">
        <v>3811</v>
      </c>
      <c r="C7647">
        <v>42099</v>
      </c>
      <c r="D7647">
        <v>42105</v>
      </c>
      <c r="E7647" t="s">
        <v>5041</v>
      </c>
      <c r="F7647" t="s">
        <v>5706</v>
      </c>
      <c r="G7647" t="s">
        <v>6499</v>
      </c>
      <c r="H7647" t="s">
        <v>6631</v>
      </c>
      <c r="I7647" t="s">
        <v>6633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>
        <v>892.22400000000005</v>
      </c>
      <c r="S7647">
        <v>3</v>
      </c>
      <c r="T7647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</row>
    <row r="7648" spans="1:25" x14ac:dyDescent="0.25">
      <c r="A7648">
        <v>7647</v>
      </c>
      <c r="B7648" t="s">
        <v>3812</v>
      </c>
      <c r="C7648">
        <v>41891</v>
      </c>
      <c r="D7648">
        <v>41895</v>
      </c>
      <c r="E7648" t="s">
        <v>5041</v>
      </c>
      <c r="F7648" t="s">
        <v>5395</v>
      </c>
      <c r="G7648" t="s">
        <v>6188</v>
      </c>
      <c r="H7648" t="s">
        <v>6630</v>
      </c>
      <c r="I7648" t="s">
        <v>663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</row>
    <row r="7649" spans="1:25" x14ac:dyDescent="0.25">
      <c r="A7649">
        <v>7648</v>
      </c>
      <c r="B7649" t="s">
        <v>3813</v>
      </c>
      <c r="C7649">
        <v>42444</v>
      </c>
      <c r="D7649">
        <v>42445</v>
      </c>
      <c r="E7649" t="s">
        <v>5042</v>
      </c>
      <c r="F7649" t="s">
        <v>5756</v>
      </c>
      <c r="G7649" t="s">
        <v>6549</v>
      </c>
      <c r="H7649" t="s">
        <v>6631</v>
      </c>
      <c r="I7649" t="s">
        <v>6633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>
        <v>4.5439999999999996</v>
      </c>
      <c r="S7649">
        <v>2</v>
      </c>
      <c r="T7649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</row>
    <row r="7650" spans="1:25" x14ac:dyDescent="0.25">
      <c r="A7650">
        <v>7649</v>
      </c>
      <c r="B7650" t="s">
        <v>3813</v>
      </c>
      <c r="C7650">
        <v>42444</v>
      </c>
      <c r="D7650">
        <v>42445</v>
      </c>
      <c r="E7650" t="s">
        <v>5042</v>
      </c>
      <c r="F7650" t="s">
        <v>5756</v>
      </c>
      <c r="G7650" t="s">
        <v>6549</v>
      </c>
      <c r="H7650" t="s">
        <v>6631</v>
      </c>
      <c r="I7650" t="s">
        <v>6633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</row>
    <row r="7651" spans="1:25" x14ac:dyDescent="0.25">
      <c r="A7651">
        <v>7650</v>
      </c>
      <c r="B7651" t="s">
        <v>3814</v>
      </c>
      <c r="C7651">
        <v>42365</v>
      </c>
      <c r="D7651">
        <v>42369</v>
      </c>
      <c r="E7651" t="s">
        <v>5041</v>
      </c>
      <c r="F7651" t="s">
        <v>5150</v>
      </c>
      <c r="G7651" t="s">
        <v>5943</v>
      </c>
      <c r="H7651" t="s">
        <v>6631</v>
      </c>
      <c r="I7651" t="s">
        <v>6633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</row>
    <row r="7652" spans="1:25" x14ac:dyDescent="0.25">
      <c r="A7652">
        <v>7651</v>
      </c>
      <c r="B7652" t="s">
        <v>3814</v>
      </c>
      <c r="C7652">
        <v>42365</v>
      </c>
      <c r="D7652">
        <v>42369</v>
      </c>
      <c r="E7652" t="s">
        <v>5041</v>
      </c>
      <c r="F7652" t="s">
        <v>5150</v>
      </c>
      <c r="G7652" t="s">
        <v>5943</v>
      </c>
      <c r="H7652" t="s">
        <v>6631</v>
      </c>
      <c r="I7652" t="s">
        <v>6633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</row>
    <row r="7653" spans="1:25" x14ac:dyDescent="0.25">
      <c r="A7653">
        <v>7652</v>
      </c>
      <c r="B7653" t="s">
        <v>3815</v>
      </c>
      <c r="C7653">
        <v>42954</v>
      </c>
      <c r="D7653">
        <v>42955</v>
      </c>
      <c r="E7653" t="s">
        <v>5042</v>
      </c>
      <c r="F7653" t="s">
        <v>5281</v>
      </c>
      <c r="G7653" t="s">
        <v>6074</v>
      </c>
      <c r="H7653" t="s">
        <v>6630</v>
      </c>
      <c r="I7653" t="s">
        <v>663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</row>
    <row r="7654" spans="1:25" x14ac:dyDescent="0.25">
      <c r="A7654">
        <v>7653</v>
      </c>
      <c r="B7654" t="s">
        <v>3815</v>
      </c>
      <c r="C7654">
        <v>42954</v>
      </c>
      <c r="D7654">
        <v>42955</v>
      </c>
      <c r="E7654" t="s">
        <v>5042</v>
      </c>
      <c r="F7654" t="s">
        <v>5281</v>
      </c>
      <c r="G7654" t="s">
        <v>6074</v>
      </c>
      <c r="H7654" t="s">
        <v>6630</v>
      </c>
      <c r="I7654" t="s">
        <v>663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</row>
    <row r="7655" spans="1:25" x14ac:dyDescent="0.25">
      <c r="A7655">
        <v>7654</v>
      </c>
      <c r="B7655" t="s">
        <v>3816</v>
      </c>
      <c r="C7655">
        <v>42085</v>
      </c>
      <c r="D7655">
        <v>42090</v>
      </c>
      <c r="E7655" t="s">
        <v>5041</v>
      </c>
      <c r="F7655" t="s">
        <v>5827</v>
      </c>
      <c r="G7655" t="s">
        <v>6620</v>
      </c>
      <c r="H7655" t="s">
        <v>6631</v>
      </c>
      <c r="I7655" t="s">
        <v>6633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</row>
    <row r="7656" spans="1:25" x14ac:dyDescent="0.25">
      <c r="A7656">
        <v>7655</v>
      </c>
      <c r="B7656" t="s">
        <v>3817</v>
      </c>
      <c r="C7656">
        <v>42338</v>
      </c>
      <c r="D7656">
        <v>42340</v>
      </c>
      <c r="E7656" t="s">
        <v>5040</v>
      </c>
      <c r="F7656" t="s">
        <v>5666</v>
      </c>
      <c r="G7656" t="s">
        <v>6459</v>
      </c>
      <c r="H7656" t="s">
        <v>6630</v>
      </c>
      <c r="I7656" t="s">
        <v>663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</row>
    <row r="7657" spans="1:25" x14ac:dyDescent="0.25">
      <c r="A7657">
        <v>7656</v>
      </c>
      <c r="B7657" t="s">
        <v>3817</v>
      </c>
      <c r="C7657">
        <v>42338</v>
      </c>
      <c r="D7657">
        <v>42340</v>
      </c>
      <c r="E7657" t="s">
        <v>5040</v>
      </c>
      <c r="F7657" t="s">
        <v>5666</v>
      </c>
      <c r="G7657" t="s">
        <v>6459</v>
      </c>
      <c r="H7657" t="s">
        <v>6630</v>
      </c>
      <c r="I7657" t="s">
        <v>663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</row>
    <row r="7658" spans="1:25" x14ac:dyDescent="0.25">
      <c r="A7658">
        <v>7657</v>
      </c>
      <c r="B7658" t="s">
        <v>3818</v>
      </c>
      <c r="C7658">
        <v>41744</v>
      </c>
      <c r="D7658">
        <v>41744</v>
      </c>
      <c r="E7658" t="s">
        <v>5043</v>
      </c>
      <c r="F7658" t="s">
        <v>5072</v>
      </c>
      <c r="G7658" t="s">
        <v>5865</v>
      </c>
      <c r="H7658" t="s">
        <v>6632</v>
      </c>
      <c r="I7658" t="s">
        <v>6633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</row>
    <row r="7659" spans="1:25" x14ac:dyDescent="0.25">
      <c r="A7659">
        <v>7658</v>
      </c>
      <c r="B7659" t="s">
        <v>3818</v>
      </c>
      <c r="C7659">
        <v>41744</v>
      </c>
      <c r="D7659">
        <v>41744</v>
      </c>
      <c r="E7659" t="s">
        <v>5043</v>
      </c>
      <c r="F7659" t="s">
        <v>5072</v>
      </c>
      <c r="G7659" t="s">
        <v>5865</v>
      </c>
      <c r="H7659" t="s">
        <v>6632</v>
      </c>
      <c r="I7659" t="s">
        <v>6633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</row>
    <row r="7660" spans="1:25" x14ac:dyDescent="0.25">
      <c r="A7660">
        <v>7659</v>
      </c>
      <c r="B7660" t="s">
        <v>3819</v>
      </c>
      <c r="C7660">
        <v>42946</v>
      </c>
      <c r="D7660">
        <v>42949</v>
      </c>
      <c r="E7660" t="s">
        <v>5042</v>
      </c>
      <c r="F7660" t="s">
        <v>5723</v>
      </c>
      <c r="G7660" t="s">
        <v>6516</v>
      </c>
      <c r="H7660" t="s">
        <v>6632</v>
      </c>
      <c r="I7660" t="s">
        <v>6633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>
        <v>76.775999999999996</v>
      </c>
      <c r="S7660">
        <v>4</v>
      </c>
      <c r="T7660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</row>
    <row r="7661" spans="1:25" x14ac:dyDescent="0.25">
      <c r="A7661">
        <v>7660</v>
      </c>
      <c r="B7661" t="s">
        <v>3820</v>
      </c>
      <c r="C7661">
        <v>42887</v>
      </c>
      <c r="D7661">
        <v>42891</v>
      </c>
      <c r="E7661" t="s">
        <v>5041</v>
      </c>
      <c r="F7661" t="s">
        <v>5095</v>
      </c>
      <c r="G7661" t="s">
        <v>5888</v>
      </c>
      <c r="H7661" t="s">
        <v>6631</v>
      </c>
      <c r="I7661" t="s">
        <v>6633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</row>
    <row r="7662" spans="1:25" x14ac:dyDescent="0.25">
      <c r="A7662">
        <v>7661</v>
      </c>
      <c r="B7662" t="s">
        <v>3821</v>
      </c>
      <c r="C7662">
        <v>41646</v>
      </c>
      <c r="D7662">
        <v>41651</v>
      </c>
      <c r="E7662" t="s">
        <v>5041</v>
      </c>
      <c r="F7662" t="s">
        <v>5789</v>
      </c>
      <c r="G7662" t="s">
        <v>6582</v>
      </c>
      <c r="H7662" t="s">
        <v>6630</v>
      </c>
      <c r="I7662" t="s">
        <v>663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>
        <v>76.727999999999994</v>
      </c>
      <c r="S7662">
        <v>3</v>
      </c>
      <c r="T766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</row>
    <row r="7663" spans="1:25" x14ac:dyDescent="0.25">
      <c r="A7663">
        <v>7662</v>
      </c>
      <c r="B7663" t="s">
        <v>3821</v>
      </c>
      <c r="C7663">
        <v>41646</v>
      </c>
      <c r="D7663">
        <v>41651</v>
      </c>
      <c r="E7663" t="s">
        <v>5041</v>
      </c>
      <c r="F7663" t="s">
        <v>5789</v>
      </c>
      <c r="G7663" t="s">
        <v>6582</v>
      </c>
      <c r="H7663" t="s">
        <v>6630</v>
      </c>
      <c r="I7663" t="s">
        <v>663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</row>
    <row r="7664" spans="1:25" x14ac:dyDescent="0.25">
      <c r="A7664">
        <v>7663</v>
      </c>
      <c r="B7664" t="s">
        <v>3822</v>
      </c>
      <c r="C7664">
        <v>43007</v>
      </c>
      <c r="D7664">
        <v>43009</v>
      </c>
      <c r="E7664" t="s">
        <v>5042</v>
      </c>
      <c r="F7664" t="s">
        <v>5667</v>
      </c>
      <c r="G7664" t="s">
        <v>6460</v>
      </c>
      <c r="H7664" t="s">
        <v>6630</v>
      </c>
      <c r="I7664" t="s">
        <v>663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</row>
    <row r="7665" spans="1:25" x14ac:dyDescent="0.25">
      <c r="A7665">
        <v>7664</v>
      </c>
      <c r="B7665" t="s">
        <v>3823</v>
      </c>
      <c r="C7665">
        <v>42991</v>
      </c>
      <c r="D7665">
        <v>42997</v>
      </c>
      <c r="E7665" t="s">
        <v>5041</v>
      </c>
      <c r="F7665" t="s">
        <v>5655</v>
      </c>
      <c r="G7665" t="s">
        <v>6448</v>
      </c>
      <c r="H7665" t="s">
        <v>6630</v>
      </c>
      <c r="I7665" t="s">
        <v>663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</row>
    <row r="7666" spans="1:25" x14ac:dyDescent="0.25">
      <c r="A7666">
        <v>7665</v>
      </c>
      <c r="B7666" t="s">
        <v>3824</v>
      </c>
      <c r="C7666">
        <v>41934</v>
      </c>
      <c r="D7666">
        <v>41938</v>
      </c>
      <c r="E7666" t="s">
        <v>5041</v>
      </c>
      <c r="F7666" t="s">
        <v>5674</v>
      </c>
      <c r="G7666" t="s">
        <v>6467</v>
      </c>
      <c r="H7666" t="s">
        <v>6631</v>
      </c>
      <c r="I7666" t="s">
        <v>6633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</row>
    <row r="7667" spans="1:25" x14ac:dyDescent="0.25">
      <c r="A7667">
        <v>7666</v>
      </c>
      <c r="B7667" t="s">
        <v>3825</v>
      </c>
      <c r="C7667">
        <v>42647</v>
      </c>
      <c r="D7667">
        <v>42651</v>
      </c>
      <c r="E7667" t="s">
        <v>5041</v>
      </c>
      <c r="F7667" t="s">
        <v>5704</v>
      </c>
      <c r="G7667" t="s">
        <v>6497</v>
      </c>
      <c r="H7667" t="s">
        <v>6632</v>
      </c>
      <c r="I7667" t="s">
        <v>6633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</row>
    <row r="7668" spans="1:25" x14ac:dyDescent="0.25">
      <c r="A7668">
        <v>7667</v>
      </c>
      <c r="B7668" t="s">
        <v>3825</v>
      </c>
      <c r="C7668">
        <v>42647</v>
      </c>
      <c r="D7668">
        <v>42651</v>
      </c>
      <c r="E7668" t="s">
        <v>5041</v>
      </c>
      <c r="F7668" t="s">
        <v>5704</v>
      </c>
      <c r="G7668" t="s">
        <v>6497</v>
      </c>
      <c r="H7668" t="s">
        <v>6632</v>
      </c>
      <c r="I7668" t="s">
        <v>6633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</row>
    <row r="7669" spans="1:25" x14ac:dyDescent="0.25">
      <c r="A7669">
        <v>7668</v>
      </c>
      <c r="B7669" t="s">
        <v>3825</v>
      </c>
      <c r="C7669">
        <v>42647</v>
      </c>
      <c r="D7669">
        <v>42651</v>
      </c>
      <c r="E7669" t="s">
        <v>5041</v>
      </c>
      <c r="F7669" t="s">
        <v>5704</v>
      </c>
      <c r="G7669" t="s">
        <v>6497</v>
      </c>
      <c r="H7669" t="s">
        <v>6632</v>
      </c>
      <c r="I7669" t="s">
        <v>6633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</row>
    <row r="7670" spans="1:25" x14ac:dyDescent="0.25">
      <c r="A7670">
        <v>7669</v>
      </c>
      <c r="B7670" t="s">
        <v>3826</v>
      </c>
      <c r="C7670">
        <v>42335</v>
      </c>
      <c r="D7670">
        <v>42337</v>
      </c>
      <c r="E7670" t="s">
        <v>5040</v>
      </c>
      <c r="F7670" t="s">
        <v>5059</v>
      </c>
      <c r="G7670" t="s">
        <v>5852</v>
      </c>
      <c r="H7670" t="s">
        <v>6632</v>
      </c>
      <c r="I7670" t="s">
        <v>6633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</row>
    <row r="7671" spans="1:25" x14ac:dyDescent="0.25">
      <c r="A7671">
        <v>7670</v>
      </c>
      <c r="B7671" t="s">
        <v>3826</v>
      </c>
      <c r="C7671">
        <v>42335</v>
      </c>
      <c r="D7671">
        <v>42337</v>
      </c>
      <c r="E7671" t="s">
        <v>5040</v>
      </c>
      <c r="F7671" t="s">
        <v>5059</v>
      </c>
      <c r="G7671" t="s">
        <v>5852</v>
      </c>
      <c r="H7671" t="s">
        <v>6632</v>
      </c>
      <c r="I7671" t="s">
        <v>6633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</row>
    <row r="7672" spans="1:25" x14ac:dyDescent="0.25">
      <c r="A7672">
        <v>7671</v>
      </c>
      <c r="B7672" t="s">
        <v>3826</v>
      </c>
      <c r="C7672">
        <v>42335</v>
      </c>
      <c r="D7672">
        <v>42337</v>
      </c>
      <c r="E7672" t="s">
        <v>5040</v>
      </c>
      <c r="F7672" t="s">
        <v>5059</v>
      </c>
      <c r="G7672" t="s">
        <v>5852</v>
      </c>
      <c r="H7672" t="s">
        <v>6632</v>
      </c>
      <c r="I7672" t="s">
        <v>6633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</row>
    <row r="7673" spans="1:25" x14ac:dyDescent="0.25">
      <c r="A7673">
        <v>7672</v>
      </c>
      <c r="B7673" t="s">
        <v>3826</v>
      </c>
      <c r="C7673">
        <v>42335</v>
      </c>
      <c r="D7673">
        <v>42337</v>
      </c>
      <c r="E7673" t="s">
        <v>5040</v>
      </c>
      <c r="F7673" t="s">
        <v>5059</v>
      </c>
      <c r="G7673" t="s">
        <v>5852</v>
      </c>
      <c r="H7673" t="s">
        <v>6632</v>
      </c>
      <c r="I7673" t="s">
        <v>6633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</row>
    <row r="7674" spans="1:25" x14ac:dyDescent="0.25">
      <c r="A7674">
        <v>7673</v>
      </c>
      <c r="B7674" t="s">
        <v>3826</v>
      </c>
      <c r="C7674">
        <v>42335</v>
      </c>
      <c r="D7674">
        <v>42337</v>
      </c>
      <c r="E7674" t="s">
        <v>5040</v>
      </c>
      <c r="F7674" t="s">
        <v>5059</v>
      </c>
      <c r="G7674" t="s">
        <v>5852</v>
      </c>
      <c r="H7674" t="s">
        <v>6632</v>
      </c>
      <c r="I7674" t="s">
        <v>6633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</row>
    <row r="7675" spans="1:25" x14ac:dyDescent="0.25">
      <c r="A7675">
        <v>7674</v>
      </c>
      <c r="B7675" t="s">
        <v>3826</v>
      </c>
      <c r="C7675">
        <v>42335</v>
      </c>
      <c r="D7675">
        <v>42337</v>
      </c>
      <c r="E7675" t="s">
        <v>5040</v>
      </c>
      <c r="F7675" t="s">
        <v>5059</v>
      </c>
      <c r="G7675" t="s">
        <v>5852</v>
      </c>
      <c r="H7675" t="s">
        <v>6632</v>
      </c>
      <c r="I7675" t="s">
        <v>6633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</row>
    <row r="7676" spans="1:25" x14ac:dyDescent="0.25">
      <c r="A7676">
        <v>7675</v>
      </c>
      <c r="B7676" t="s">
        <v>3826</v>
      </c>
      <c r="C7676">
        <v>42335</v>
      </c>
      <c r="D7676">
        <v>42337</v>
      </c>
      <c r="E7676" t="s">
        <v>5040</v>
      </c>
      <c r="F7676" t="s">
        <v>5059</v>
      </c>
      <c r="G7676" t="s">
        <v>5852</v>
      </c>
      <c r="H7676" t="s">
        <v>6632</v>
      </c>
      <c r="I7676" t="s">
        <v>6633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>
        <v>446.06799999999998</v>
      </c>
      <c r="S7676">
        <v>4</v>
      </c>
      <c r="T7676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</row>
    <row r="7677" spans="1:25" x14ac:dyDescent="0.25">
      <c r="A7677">
        <v>7676</v>
      </c>
      <c r="B7677" t="s">
        <v>3827</v>
      </c>
      <c r="C7677">
        <v>42861</v>
      </c>
      <c r="D7677">
        <v>42864</v>
      </c>
      <c r="E7677" t="s">
        <v>5040</v>
      </c>
      <c r="F7677" t="s">
        <v>5816</v>
      </c>
      <c r="G7677" t="s">
        <v>6609</v>
      </c>
      <c r="H7677" t="s">
        <v>6630</v>
      </c>
      <c r="I7677" t="s">
        <v>663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</row>
    <row r="7678" spans="1:25" x14ac:dyDescent="0.25">
      <c r="A7678">
        <v>7677</v>
      </c>
      <c r="B7678" t="s">
        <v>3828</v>
      </c>
      <c r="C7678">
        <v>41920</v>
      </c>
      <c r="D7678">
        <v>41920</v>
      </c>
      <c r="E7678" t="s">
        <v>5043</v>
      </c>
      <c r="F7678" t="s">
        <v>5205</v>
      </c>
      <c r="G7678" t="s">
        <v>5998</v>
      </c>
      <c r="H7678" t="s">
        <v>6630</v>
      </c>
      <c r="I7678" t="s">
        <v>663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>
        <v>23.472000000000001</v>
      </c>
      <c r="S7678">
        <v>3</v>
      </c>
      <c r="T7678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</row>
    <row r="7679" spans="1:25" x14ac:dyDescent="0.25">
      <c r="A7679">
        <v>7678</v>
      </c>
      <c r="B7679" t="s">
        <v>3829</v>
      </c>
      <c r="C7679">
        <v>42004</v>
      </c>
      <c r="D7679">
        <v>42011</v>
      </c>
      <c r="E7679" t="s">
        <v>5041</v>
      </c>
      <c r="F7679" t="s">
        <v>5498</v>
      </c>
      <c r="G7679" t="s">
        <v>6291</v>
      </c>
      <c r="H7679" t="s">
        <v>6632</v>
      </c>
      <c r="I7679" t="s">
        <v>6633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</row>
    <row r="7680" spans="1:25" x14ac:dyDescent="0.25">
      <c r="A7680">
        <v>7679</v>
      </c>
      <c r="B7680" t="s">
        <v>3829</v>
      </c>
      <c r="C7680">
        <v>42004</v>
      </c>
      <c r="D7680">
        <v>42011</v>
      </c>
      <c r="E7680" t="s">
        <v>5041</v>
      </c>
      <c r="F7680" t="s">
        <v>5498</v>
      </c>
      <c r="G7680" t="s">
        <v>6291</v>
      </c>
      <c r="H7680" t="s">
        <v>6632</v>
      </c>
      <c r="I7680" t="s">
        <v>6633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</row>
    <row r="7681" spans="1:25" x14ac:dyDescent="0.25">
      <c r="A7681">
        <v>7680</v>
      </c>
      <c r="B7681" t="s">
        <v>3829</v>
      </c>
      <c r="C7681">
        <v>42004</v>
      </c>
      <c r="D7681">
        <v>42011</v>
      </c>
      <c r="E7681" t="s">
        <v>5041</v>
      </c>
      <c r="F7681" t="s">
        <v>5498</v>
      </c>
      <c r="G7681" t="s">
        <v>6291</v>
      </c>
      <c r="H7681" t="s">
        <v>6632</v>
      </c>
      <c r="I7681" t="s">
        <v>6633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</row>
    <row r="7682" spans="1:25" x14ac:dyDescent="0.25">
      <c r="A7682">
        <v>7681</v>
      </c>
      <c r="B7682" t="s">
        <v>3829</v>
      </c>
      <c r="C7682">
        <v>42004</v>
      </c>
      <c r="D7682">
        <v>42011</v>
      </c>
      <c r="E7682" t="s">
        <v>5041</v>
      </c>
      <c r="F7682" t="s">
        <v>5498</v>
      </c>
      <c r="G7682" t="s">
        <v>6291</v>
      </c>
      <c r="H7682" t="s">
        <v>6632</v>
      </c>
      <c r="I7682" t="s">
        <v>6633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</row>
    <row r="7683" spans="1:25" x14ac:dyDescent="0.25">
      <c r="A7683">
        <v>7682</v>
      </c>
      <c r="B7683" t="s">
        <v>3829</v>
      </c>
      <c r="C7683">
        <v>42004</v>
      </c>
      <c r="D7683">
        <v>42011</v>
      </c>
      <c r="E7683" t="s">
        <v>5041</v>
      </c>
      <c r="F7683" t="s">
        <v>5498</v>
      </c>
      <c r="G7683" t="s">
        <v>6291</v>
      </c>
      <c r="H7683" t="s">
        <v>6632</v>
      </c>
      <c r="I7683" t="s">
        <v>6633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</row>
    <row r="7684" spans="1:25" x14ac:dyDescent="0.25">
      <c r="A7684">
        <v>7683</v>
      </c>
      <c r="B7684" t="s">
        <v>3830</v>
      </c>
      <c r="C7684">
        <v>42122</v>
      </c>
      <c r="D7684">
        <v>42125</v>
      </c>
      <c r="E7684" t="s">
        <v>5042</v>
      </c>
      <c r="F7684" t="s">
        <v>5218</v>
      </c>
      <c r="G7684" t="s">
        <v>6011</v>
      </c>
      <c r="H7684" t="s">
        <v>6632</v>
      </c>
      <c r="I7684" t="s">
        <v>6633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</row>
    <row r="7685" spans="1:25" x14ac:dyDescent="0.25">
      <c r="A7685">
        <v>7684</v>
      </c>
      <c r="B7685" t="s">
        <v>3830</v>
      </c>
      <c r="C7685">
        <v>42122</v>
      </c>
      <c r="D7685">
        <v>42125</v>
      </c>
      <c r="E7685" t="s">
        <v>5042</v>
      </c>
      <c r="F7685" t="s">
        <v>5218</v>
      </c>
      <c r="G7685" t="s">
        <v>6011</v>
      </c>
      <c r="H7685" t="s">
        <v>6632</v>
      </c>
      <c r="I7685" t="s">
        <v>6633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</row>
    <row r="7686" spans="1:25" x14ac:dyDescent="0.25">
      <c r="A7686">
        <v>7685</v>
      </c>
      <c r="B7686" t="s">
        <v>3831</v>
      </c>
      <c r="C7686">
        <v>42049</v>
      </c>
      <c r="D7686">
        <v>42056</v>
      </c>
      <c r="E7686" t="s">
        <v>5041</v>
      </c>
      <c r="F7686" t="s">
        <v>5118</v>
      </c>
      <c r="G7686" t="s">
        <v>5911</v>
      </c>
      <c r="H7686" t="s">
        <v>6630</v>
      </c>
      <c r="I7686" t="s">
        <v>663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>
        <v>26.423999999999999</v>
      </c>
      <c r="S7686">
        <v>9</v>
      </c>
      <c r="T7686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</row>
    <row r="7687" spans="1:25" x14ac:dyDescent="0.25">
      <c r="A7687">
        <v>7686</v>
      </c>
      <c r="B7687" t="s">
        <v>3831</v>
      </c>
      <c r="C7687">
        <v>42049</v>
      </c>
      <c r="D7687">
        <v>42056</v>
      </c>
      <c r="E7687" t="s">
        <v>5041</v>
      </c>
      <c r="F7687" t="s">
        <v>5118</v>
      </c>
      <c r="G7687" t="s">
        <v>5911</v>
      </c>
      <c r="H7687" t="s">
        <v>6630</v>
      </c>
      <c r="I7687" t="s">
        <v>663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</row>
    <row r="7688" spans="1:25" x14ac:dyDescent="0.25">
      <c r="A7688">
        <v>7687</v>
      </c>
      <c r="B7688" t="s">
        <v>3832</v>
      </c>
      <c r="C7688">
        <v>42699</v>
      </c>
      <c r="D7688">
        <v>42703</v>
      </c>
      <c r="E7688" t="s">
        <v>5041</v>
      </c>
      <c r="F7688" t="s">
        <v>5223</v>
      </c>
      <c r="G7688" t="s">
        <v>6016</v>
      </c>
      <c r="H7688" t="s">
        <v>6631</v>
      </c>
      <c r="I7688" t="s">
        <v>6633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</row>
    <row r="7689" spans="1:25" x14ac:dyDescent="0.25">
      <c r="A7689">
        <v>7688</v>
      </c>
      <c r="B7689" t="s">
        <v>3832</v>
      </c>
      <c r="C7689">
        <v>42699</v>
      </c>
      <c r="D7689">
        <v>42703</v>
      </c>
      <c r="E7689" t="s">
        <v>5041</v>
      </c>
      <c r="F7689" t="s">
        <v>5223</v>
      </c>
      <c r="G7689" t="s">
        <v>6016</v>
      </c>
      <c r="H7689" t="s">
        <v>6631</v>
      </c>
      <c r="I7689" t="s">
        <v>6633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</row>
    <row r="7690" spans="1:25" x14ac:dyDescent="0.25">
      <c r="A7690">
        <v>7689</v>
      </c>
      <c r="B7690" t="s">
        <v>3832</v>
      </c>
      <c r="C7690">
        <v>42699</v>
      </c>
      <c r="D7690">
        <v>42703</v>
      </c>
      <c r="E7690" t="s">
        <v>5041</v>
      </c>
      <c r="F7690" t="s">
        <v>5223</v>
      </c>
      <c r="G7690" t="s">
        <v>6016</v>
      </c>
      <c r="H7690" t="s">
        <v>6631</v>
      </c>
      <c r="I7690" t="s">
        <v>6633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</row>
    <row r="7691" spans="1:25" x14ac:dyDescent="0.25">
      <c r="A7691">
        <v>7690</v>
      </c>
      <c r="B7691" t="s">
        <v>3833</v>
      </c>
      <c r="C7691">
        <v>42931</v>
      </c>
      <c r="D7691">
        <v>42933</v>
      </c>
      <c r="E7691" t="s">
        <v>5042</v>
      </c>
      <c r="F7691" t="s">
        <v>5646</v>
      </c>
      <c r="G7691" t="s">
        <v>6439</v>
      </c>
      <c r="H7691" t="s">
        <v>6631</v>
      </c>
      <c r="I7691" t="s">
        <v>6633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</row>
    <row r="7692" spans="1:25" x14ac:dyDescent="0.25">
      <c r="A7692">
        <v>7691</v>
      </c>
      <c r="B7692" t="s">
        <v>3833</v>
      </c>
      <c r="C7692">
        <v>42931</v>
      </c>
      <c r="D7692">
        <v>42933</v>
      </c>
      <c r="E7692" t="s">
        <v>5042</v>
      </c>
      <c r="F7692" t="s">
        <v>5646</v>
      </c>
      <c r="G7692" t="s">
        <v>6439</v>
      </c>
      <c r="H7692" t="s">
        <v>6631</v>
      </c>
      <c r="I7692" t="s">
        <v>6633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</row>
    <row r="7693" spans="1:25" x14ac:dyDescent="0.25">
      <c r="A7693">
        <v>7692</v>
      </c>
      <c r="B7693" t="s">
        <v>3833</v>
      </c>
      <c r="C7693">
        <v>42931</v>
      </c>
      <c r="D7693">
        <v>42933</v>
      </c>
      <c r="E7693" t="s">
        <v>5042</v>
      </c>
      <c r="F7693" t="s">
        <v>5646</v>
      </c>
      <c r="G7693" t="s">
        <v>6439</v>
      </c>
      <c r="H7693" t="s">
        <v>6631</v>
      </c>
      <c r="I7693" t="s">
        <v>6633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</row>
    <row r="7694" spans="1:25" x14ac:dyDescent="0.25">
      <c r="A7694">
        <v>7693</v>
      </c>
      <c r="B7694" t="s">
        <v>3834</v>
      </c>
      <c r="C7694">
        <v>42002</v>
      </c>
      <c r="D7694">
        <v>42007</v>
      </c>
      <c r="E7694" t="s">
        <v>5041</v>
      </c>
      <c r="F7694" t="s">
        <v>5526</v>
      </c>
      <c r="G7694" t="s">
        <v>6319</v>
      </c>
      <c r="H7694" t="s">
        <v>6630</v>
      </c>
      <c r="I7694" t="s">
        <v>663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</row>
    <row r="7695" spans="1:25" x14ac:dyDescent="0.25">
      <c r="A7695">
        <v>7694</v>
      </c>
      <c r="B7695" t="s">
        <v>3834</v>
      </c>
      <c r="C7695">
        <v>42002</v>
      </c>
      <c r="D7695">
        <v>42007</v>
      </c>
      <c r="E7695" t="s">
        <v>5041</v>
      </c>
      <c r="F7695" t="s">
        <v>5526</v>
      </c>
      <c r="G7695" t="s">
        <v>6319</v>
      </c>
      <c r="H7695" t="s">
        <v>6630</v>
      </c>
      <c r="I7695" t="s">
        <v>663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>
        <v>319.96800000000002</v>
      </c>
      <c r="S7695">
        <v>4</v>
      </c>
      <c r="T7695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</row>
    <row r="7696" spans="1:25" x14ac:dyDescent="0.25">
      <c r="A7696">
        <v>7695</v>
      </c>
      <c r="B7696" t="s">
        <v>3835</v>
      </c>
      <c r="C7696">
        <v>42451</v>
      </c>
      <c r="D7696">
        <v>42451</v>
      </c>
      <c r="E7696" t="s">
        <v>5043</v>
      </c>
      <c r="F7696" t="s">
        <v>5551</v>
      </c>
      <c r="G7696" t="s">
        <v>6344</v>
      </c>
      <c r="H7696" t="s">
        <v>6630</v>
      </c>
      <c r="I7696" t="s">
        <v>663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>
        <v>167.88800000000001</v>
      </c>
      <c r="S7696">
        <v>7</v>
      </c>
      <c r="T7696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</row>
    <row r="7697" spans="1:25" x14ac:dyDescent="0.25">
      <c r="A7697">
        <v>7696</v>
      </c>
      <c r="B7697" t="s">
        <v>3836</v>
      </c>
      <c r="C7697">
        <v>42918</v>
      </c>
      <c r="D7697">
        <v>42921</v>
      </c>
      <c r="E7697" t="s">
        <v>5042</v>
      </c>
      <c r="F7697" t="s">
        <v>5615</v>
      </c>
      <c r="G7697" t="s">
        <v>6408</v>
      </c>
      <c r="H7697" t="s">
        <v>6632</v>
      </c>
      <c r="I7697" t="s">
        <v>6633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</row>
    <row r="7698" spans="1:25" x14ac:dyDescent="0.25">
      <c r="A7698">
        <v>7697</v>
      </c>
      <c r="B7698" t="s">
        <v>3836</v>
      </c>
      <c r="C7698">
        <v>42918</v>
      </c>
      <c r="D7698">
        <v>42921</v>
      </c>
      <c r="E7698" t="s">
        <v>5042</v>
      </c>
      <c r="F7698" t="s">
        <v>5615</v>
      </c>
      <c r="G7698" t="s">
        <v>6408</v>
      </c>
      <c r="H7698" t="s">
        <v>6632</v>
      </c>
      <c r="I7698" t="s">
        <v>6633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</row>
    <row r="7699" spans="1:25" x14ac:dyDescent="0.25">
      <c r="A7699">
        <v>7698</v>
      </c>
      <c r="B7699" t="s">
        <v>3837</v>
      </c>
      <c r="C7699">
        <v>43083</v>
      </c>
      <c r="D7699">
        <v>43087</v>
      </c>
      <c r="E7699" t="s">
        <v>5041</v>
      </c>
      <c r="F7699" t="s">
        <v>5452</v>
      </c>
      <c r="G7699" t="s">
        <v>6245</v>
      </c>
      <c r="H7699" t="s">
        <v>6632</v>
      </c>
      <c r="I7699" t="s">
        <v>6633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</row>
    <row r="7700" spans="1:25" x14ac:dyDescent="0.25">
      <c r="A7700">
        <v>7699</v>
      </c>
      <c r="B7700" t="s">
        <v>3837</v>
      </c>
      <c r="C7700">
        <v>43083</v>
      </c>
      <c r="D7700">
        <v>43087</v>
      </c>
      <c r="E7700" t="s">
        <v>5041</v>
      </c>
      <c r="F7700" t="s">
        <v>5452</v>
      </c>
      <c r="G7700" t="s">
        <v>6245</v>
      </c>
      <c r="H7700" t="s">
        <v>6632</v>
      </c>
      <c r="I7700" t="s">
        <v>6633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</row>
    <row r="7701" spans="1:25" x14ac:dyDescent="0.25">
      <c r="A7701">
        <v>7700</v>
      </c>
      <c r="B7701" t="s">
        <v>3837</v>
      </c>
      <c r="C7701">
        <v>43083</v>
      </c>
      <c r="D7701">
        <v>43087</v>
      </c>
      <c r="E7701" t="s">
        <v>5041</v>
      </c>
      <c r="F7701" t="s">
        <v>5452</v>
      </c>
      <c r="G7701" t="s">
        <v>6245</v>
      </c>
      <c r="H7701" t="s">
        <v>6632</v>
      </c>
      <c r="I7701" t="s">
        <v>6633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</row>
    <row r="7702" spans="1:25" x14ac:dyDescent="0.25">
      <c r="A7702">
        <v>7701</v>
      </c>
      <c r="B7702" t="s">
        <v>3837</v>
      </c>
      <c r="C7702">
        <v>43083</v>
      </c>
      <c r="D7702">
        <v>43087</v>
      </c>
      <c r="E7702" t="s">
        <v>5041</v>
      </c>
      <c r="F7702" t="s">
        <v>5452</v>
      </c>
      <c r="G7702" t="s">
        <v>6245</v>
      </c>
      <c r="H7702" t="s">
        <v>6632</v>
      </c>
      <c r="I7702" t="s">
        <v>6633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</row>
    <row r="7703" spans="1:25" x14ac:dyDescent="0.25">
      <c r="A7703">
        <v>7702</v>
      </c>
      <c r="B7703" t="s">
        <v>3837</v>
      </c>
      <c r="C7703">
        <v>43083</v>
      </c>
      <c r="D7703">
        <v>43087</v>
      </c>
      <c r="E7703" t="s">
        <v>5041</v>
      </c>
      <c r="F7703" t="s">
        <v>5452</v>
      </c>
      <c r="G7703" t="s">
        <v>6245</v>
      </c>
      <c r="H7703" t="s">
        <v>6632</v>
      </c>
      <c r="I7703" t="s">
        <v>6633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>
        <v>526.58199999999999</v>
      </c>
      <c r="S7703">
        <v>2</v>
      </c>
      <c r="T7703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</row>
    <row r="7704" spans="1:25" x14ac:dyDescent="0.25">
      <c r="A7704">
        <v>7703</v>
      </c>
      <c r="B7704" t="s">
        <v>3838</v>
      </c>
      <c r="C7704">
        <v>42608</v>
      </c>
      <c r="D7704">
        <v>42615</v>
      </c>
      <c r="E7704" t="s">
        <v>5041</v>
      </c>
      <c r="F7704" t="s">
        <v>5048</v>
      </c>
      <c r="G7704" t="s">
        <v>5841</v>
      </c>
      <c r="H7704" t="s">
        <v>6630</v>
      </c>
      <c r="I7704" t="s">
        <v>663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</row>
    <row r="7705" spans="1:25" x14ac:dyDescent="0.25">
      <c r="A7705">
        <v>7704</v>
      </c>
      <c r="B7705" t="s">
        <v>3838</v>
      </c>
      <c r="C7705">
        <v>42608</v>
      </c>
      <c r="D7705">
        <v>42615</v>
      </c>
      <c r="E7705" t="s">
        <v>5041</v>
      </c>
      <c r="F7705" t="s">
        <v>5048</v>
      </c>
      <c r="G7705" t="s">
        <v>5841</v>
      </c>
      <c r="H7705" t="s">
        <v>6630</v>
      </c>
      <c r="I7705" t="s">
        <v>663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</row>
    <row r="7706" spans="1:25" x14ac:dyDescent="0.25">
      <c r="A7706">
        <v>7705</v>
      </c>
      <c r="B7706" t="s">
        <v>3838</v>
      </c>
      <c r="C7706">
        <v>42608</v>
      </c>
      <c r="D7706">
        <v>42615</v>
      </c>
      <c r="E7706" t="s">
        <v>5041</v>
      </c>
      <c r="F7706" t="s">
        <v>5048</v>
      </c>
      <c r="G7706" t="s">
        <v>5841</v>
      </c>
      <c r="H7706" t="s">
        <v>6630</v>
      </c>
      <c r="I7706" t="s">
        <v>663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</row>
    <row r="7707" spans="1:25" x14ac:dyDescent="0.25">
      <c r="A7707">
        <v>7706</v>
      </c>
      <c r="B7707" t="s">
        <v>3838</v>
      </c>
      <c r="C7707">
        <v>42608</v>
      </c>
      <c r="D7707">
        <v>42615</v>
      </c>
      <c r="E7707" t="s">
        <v>5041</v>
      </c>
      <c r="F7707" t="s">
        <v>5048</v>
      </c>
      <c r="G7707" t="s">
        <v>5841</v>
      </c>
      <c r="H7707" t="s">
        <v>6630</v>
      </c>
      <c r="I7707" t="s">
        <v>663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</row>
    <row r="7708" spans="1:25" x14ac:dyDescent="0.25">
      <c r="A7708">
        <v>7707</v>
      </c>
      <c r="B7708" t="s">
        <v>3838</v>
      </c>
      <c r="C7708">
        <v>42608</v>
      </c>
      <c r="D7708">
        <v>42615</v>
      </c>
      <c r="E7708" t="s">
        <v>5041</v>
      </c>
      <c r="F7708" t="s">
        <v>5048</v>
      </c>
      <c r="G7708" t="s">
        <v>5841</v>
      </c>
      <c r="H7708" t="s">
        <v>6630</v>
      </c>
      <c r="I7708" t="s">
        <v>663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</row>
    <row r="7709" spans="1:25" x14ac:dyDescent="0.25">
      <c r="A7709">
        <v>7708</v>
      </c>
      <c r="B7709" t="s">
        <v>3839</v>
      </c>
      <c r="C7709">
        <v>43023</v>
      </c>
      <c r="D7709">
        <v>43027</v>
      </c>
      <c r="E7709" t="s">
        <v>5041</v>
      </c>
      <c r="F7709" t="s">
        <v>5502</v>
      </c>
      <c r="G7709" t="s">
        <v>6295</v>
      </c>
      <c r="H7709" t="s">
        <v>6631</v>
      </c>
      <c r="I7709" t="s">
        <v>6633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</row>
    <row r="7710" spans="1:25" x14ac:dyDescent="0.25">
      <c r="A7710">
        <v>7709</v>
      </c>
      <c r="B7710" t="s">
        <v>3840</v>
      </c>
      <c r="C7710">
        <v>41937</v>
      </c>
      <c r="D7710">
        <v>41941</v>
      </c>
      <c r="E7710" t="s">
        <v>5041</v>
      </c>
      <c r="F7710" t="s">
        <v>5743</v>
      </c>
      <c r="G7710" t="s">
        <v>6536</v>
      </c>
      <c r="H7710" t="s">
        <v>6630</v>
      </c>
      <c r="I7710" t="s">
        <v>663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</row>
    <row r="7711" spans="1:25" x14ac:dyDescent="0.25">
      <c r="A7711">
        <v>7710</v>
      </c>
      <c r="B7711" t="s">
        <v>3840</v>
      </c>
      <c r="C7711">
        <v>41937</v>
      </c>
      <c r="D7711">
        <v>41941</v>
      </c>
      <c r="E7711" t="s">
        <v>5041</v>
      </c>
      <c r="F7711" t="s">
        <v>5743</v>
      </c>
      <c r="G7711" t="s">
        <v>6536</v>
      </c>
      <c r="H7711" t="s">
        <v>6630</v>
      </c>
      <c r="I7711" t="s">
        <v>663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</row>
    <row r="7712" spans="1:25" x14ac:dyDescent="0.25">
      <c r="A7712">
        <v>7711</v>
      </c>
      <c r="B7712" t="s">
        <v>3841</v>
      </c>
      <c r="C7712">
        <v>42096</v>
      </c>
      <c r="D7712">
        <v>42101</v>
      </c>
      <c r="E7712" t="s">
        <v>5041</v>
      </c>
      <c r="F7712" t="s">
        <v>5183</v>
      </c>
      <c r="G7712" t="s">
        <v>5976</v>
      </c>
      <c r="H7712" t="s">
        <v>6630</v>
      </c>
      <c r="I7712" t="s">
        <v>663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</row>
    <row r="7713" spans="1:25" x14ac:dyDescent="0.25">
      <c r="A7713">
        <v>7712</v>
      </c>
      <c r="B7713" t="s">
        <v>3842</v>
      </c>
      <c r="C7713">
        <v>43036</v>
      </c>
      <c r="D7713">
        <v>43038</v>
      </c>
      <c r="E7713" t="s">
        <v>5040</v>
      </c>
      <c r="F7713" t="s">
        <v>5093</v>
      </c>
      <c r="G7713" t="s">
        <v>5886</v>
      </c>
      <c r="H7713" t="s">
        <v>6630</v>
      </c>
      <c r="I7713" t="s">
        <v>663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</row>
    <row r="7714" spans="1:25" x14ac:dyDescent="0.25">
      <c r="A7714">
        <v>7713</v>
      </c>
      <c r="B7714" t="s">
        <v>3842</v>
      </c>
      <c r="C7714">
        <v>43036</v>
      </c>
      <c r="D7714">
        <v>43038</v>
      </c>
      <c r="E7714" t="s">
        <v>5040</v>
      </c>
      <c r="F7714" t="s">
        <v>5093</v>
      </c>
      <c r="G7714" t="s">
        <v>5886</v>
      </c>
      <c r="H7714" t="s">
        <v>6630</v>
      </c>
      <c r="I7714" t="s">
        <v>663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</row>
    <row r="7715" spans="1:25" x14ac:dyDescent="0.25">
      <c r="A7715">
        <v>7714</v>
      </c>
      <c r="B7715" t="s">
        <v>3842</v>
      </c>
      <c r="C7715">
        <v>43036</v>
      </c>
      <c r="D7715">
        <v>43038</v>
      </c>
      <c r="E7715" t="s">
        <v>5040</v>
      </c>
      <c r="F7715" t="s">
        <v>5093</v>
      </c>
      <c r="G7715" t="s">
        <v>5886</v>
      </c>
      <c r="H7715" t="s">
        <v>6630</v>
      </c>
      <c r="I7715" t="s">
        <v>663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</row>
    <row r="7716" spans="1:25" x14ac:dyDescent="0.25">
      <c r="A7716">
        <v>7715</v>
      </c>
      <c r="B7716" t="s">
        <v>3843</v>
      </c>
      <c r="C7716">
        <v>41978</v>
      </c>
      <c r="D7716">
        <v>41980</v>
      </c>
      <c r="E7716" t="s">
        <v>5042</v>
      </c>
      <c r="F7716" t="s">
        <v>5146</v>
      </c>
      <c r="G7716" t="s">
        <v>5939</v>
      </c>
      <c r="H7716" t="s">
        <v>6630</v>
      </c>
      <c r="I7716" t="s">
        <v>663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</row>
    <row r="7717" spans="1:25" x14ac:dyDescent="0.25">
      <c r="A7717">
        <v>7716</v>
      </c>
      <c r="B7717" t="s">
        <v>3844</v>
      </c>
      <c r="C7717">
        <v>43042</v>
      </c>
      <c r="D7717">
        <v>43047</v>
      </c>
      <c r="E7717" t="s">
        <v>5041</v>
      </c>
      <c r="F7717" t="s">
        <v>5331</v>
      </c>
      <c r="G7717" t="s">
        <v>6124</v>
      </c>
      <c r="H7717" t="s">
        <v>6630</v>
      </c>
      <c r="I7717" t="s">
        <v>663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</row>
    <row r="7718" spans="1:25" x14ac:dyDescent="0.25">
      <c r="A7718">
        <v>7717</v>
      </c>
      <c r="B7718" t="s">
        <v>3845</v>
      </c>
      <c r="C7718">
        <v>42010</v>
      </c>
      <c r="D7718">
        <v>42016</v>
      </c>
      <c r="E7718" t="s">
        <v>5041</v>
      </c>
      <c r="F7718" t="s">
        <v>5451</v>
      </c>
      <c r="G7718" t="s">
        <v>6244</v>
      </c>
      <c r="H7718" t="s">
        <v>6631</v>
      </c>
      <c r="I7718" t="s">
        <v>6633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>
        <v>29.6</v>
      </c>
      <c r="S7718">
        <v>5</v>
      </c>
      <c r="T7718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</row>
    <row r="7719" spans="1:25" x14ac:dyDescent="0.25">
      <c r="A7719">
        <v>7718</v>
      </c>
      <c r="B7719" t="s">
        <v>3845</v>
      </c>
      <c r="C7719">
        <v>42010</v>
      </c>
      <c r="D7719">
        <v>42016</v>
      </c>
      <c r="E7719" t="s">
        <v>5041</v>
      </c>
      <c r="F7719" t="s">
        <v>5451</v>
      </c>
      <c r="G7719" t="s">
        <v>6244</v>
      </c>
      <c r="H7719" t="s">
        <v>6631</v>
      </c>
      <c r="I7719" t="s">
        <v>6633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>
        <v>1.9379999999999999</v>
      </c>
      <c r="S7719">
        <v>2</v>
      </c>
      <c r="T7719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</row>
    <row r="7720" spans="1:25" x14ac:dyDescent="0.25">
      <c r="A7720">
        <v>7719</v>
      </c>
      <c r="B7720" t="s">
        <v>3846</v>
      </c>
      <c r="C7720">
        <v>42987</v>
      </c>
      <c r="D7720">
        <v>42992</v>
      </c>
      <c r="E7720" t="s">
        <v>5041</v>
      </c>
      <c r="F7720" t="s">
        <v>5248</v>
      </c>
      <c r="G7720" t="s">
        <v>6041</v>
      </c>
      <c r="H7720" t="s">
        <v>6631</v>
      </c>
      <c r="I7720" t="s">
        <v>6633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</row>
    <row r="7721" spans="1:25" x14ac:dyDescent="0.25">
      <c r="A7721">
        <v>7720</v>
      </c>
      <c r="B7721" t="s">
        <v>3847</v>
      </c>
      <c r="C7721">
        <v>42009</v>
      </c>
      <c r="D7721">
        <v>42014</v>
      </c>
      <c r="E7721" t="s">
        <v>5041</v>
      </c>
      <c r="F7721" t="s">
        <v>5454</v>
      </c>
      <c r="G7721" t="s">
        <v>6247</v>
      </c>
      <c r="H7721" t="s">
        <v>6631</v>
      </c>
      <c r="I7721" t="s">
        <v>6633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</row>
    <row r="7722" spans="1:25" x14ac:dyDescent="0.25">
      <c r="A7722">
        <v>7721</v>
      </c>
   